="L9867" s="2" t="s">
        <v>94</v>
      </c>
      <c r="M9867" s="2" t="s">
        <v>4485</v>
      </c>
      <c r="N9867" s="2" t="s">
        <v>26</v>
      </c>
      <c r="O9867" s="2" t="s">
        <v>57</v>
      </c>
      <c r="P9867" s="2" t="s">
        <v>4486</v>
      </c>
      <c r="Q9867" s="2">
        <v>18.96</v>
      </c>
      <c r="R9867" s="2">
        <v>2</v>
      </c>
      <c r="S9867" s="2">
        <v>0</v>
      </c>
      <c r="T9867" s="2">
        <v>8.532</v>
      </c>
      <c r="U9867" s="2">
        <v>161.76672000000002</v>
      </c>
    </row>
    <row r="9868" spans="1:21" x14ac:dyDescent="0.25">
      <c r="A9868" s="2">
        <v>9867</v>
      </c>
      <c r="B9868" s="2" t="s">
        <v>10340</v>
      </c>
      <c r="C9868" s="1">
        <v>42089</v>
      </c>
      <c r="D9868" s="2" t="s">
        <v>12244</v>
      </c>
      <c r="E9868" s="2" t="s">
        <v>19</v>
      </c>
      <c r="F9868" s="2" t="s">
        <v>3321</v>
      </c>
      <c r="G9868" s="2" t="s">
        <v>3322</v>
      </c>
      <c r="H9868" s="2" t="s">
        <v>35</v>
      </c>
      <c r="I9868" s="2" t="s">
        <v>10425</v>
      </c>
      <c r="J9868" s="2" t="s">
        <v>241</v>
      </c>
      <c r="K9868" s="2">
        <v>10009</v>
      </c>
      <c r="L9868" s="2" t="s">
        <v>132</v>
      </c>
      <c r="M9868" s="2" t="s">
        <v>5761</v>
      </c>
      <c r="N9868" s="2" t="s">
        <v>39</v>
      </c>
      <c r="O9868" s="2" t="s">
        <v>51</v>
      </c>
      <c r="P9868" s="2" t="s">
        <v>5762</v>
      </c>
      <c r="Q9868" s="2">
        <v>1085.42</v>
      </c>
      <c r="R9868" s="2">
        <v>7</v>
      </c>
      <c r="S9868" s="2">
        <v>0</v>
      </c>
      <c r="T9868" s="2">
        <v>282.20920000000001</v>
      </c>
      <c r="U9868" s="2">
        <v>306315.50986400002</v>
      </c>
    </row>
    <row r="9869" spans="1:21" x14ac:dyDescent="0.25">
      <c r="A9869" s="2">
        <v>9868</v>
      </c>
      <c r="B9869" s="2" t="s">
        <v>10340</v>
      </c>
      <c r="C9869" s="1">
        <v>42089</v>
      </c>
      <c r="D9869" s="2" t="s">
        <v>12244</v>
      </c>
      <c r="E9869" s="2" t="s">
        <v>19</v>
      </c>
      <c r="F9869" s="2" t="s">
        <v>3321</v>
      </c>
      <c r="G9869" s="2" t="s">
        <v>3322</v>
      </c>
      <c r="H9869" s="2" t="s">
        <v>35</v>
      </c>
      <c r="I9869" s="2" t="s">
        <v>10425</v>
      </c>
      <c r="J9869" s="2" t="s">
        <v>241</v>
      </c>
      <c r="K9869" s="2">
        <v>10009</v>
      </c>
      <c r="L9869" s="2" t="s">
        <v>132</v>
      </c>
      <c r="M9869" s="2" t="s">
        <v>6153</v>
      </c>
      <c r="N9869" s="2" t="s">
        <v>39</v>
      </c>
      <c r="O9869" s="2" t="s">
        <v>70</v>
      </c>
      <c r="P9869" s="2" t="s">
        <v>6154</v>
      </c>
      <c r="Q9869" s="2">
        <v>13.11</v>
      </c>
      <c r="R9869" s="2">
        <v>3</v>
      </c>
      <c r="S9869" s="2">
        <v>0</v>
      </c>
      <c r="T9869" s="2">
        <v>3.4086000000000003</v>
      </c>
      <c r="U9869" s="2">
        <v>44.686745999999999</v>
      </c>
    </row>
    <row r="9870" spans="1:21" x14ac:dyDescent="0.25">
      <c r="A9870" s="2">
        <v>9869</v>
      </c>
      <c r="B9870" s="2" t="s">
        <v>10341</v>
      </c>
      <c r="C9870" s="1">
        <v>41944</v>
      </c>
      <c r="D9870" s="2" t="s">
        <v>12009</v>
      </c>
      <c r="E9870" s="2" t="s">
        <v>170</v>
      </c>
      <c r="F9870" s="2" t="s">
        <v>825</v>
      </c>
      <c r="G9870" s="2" t="s">
        <v>826</v>
      </c>
      <c r="H9870" s="2" t="s">
        <v>35</v>
      </c>
      <c r="I9870" s="2" t="s">
        <v>10935</v>
      </c>
      <c r="J9870" s="2" t="s">
        <v>454</v>
      </c>
      <c r="K9870" s="2">
        <v>45040</v>
      </c>
      <c r="L9870" s="2" t="s">
        <v>132</v>
      </c>
      <c r="M9870" s="2" t="s">
        <v>2161</v>
      </c>
      <c r="N9870" s="2" t="s">
        <v>26</v>
      </c>
      <c r="O9870" s="2" t="s">
        <v>57</v>
      </c>
      <c r="P9870" s="2" t="s">
        <v>2162</v>
      </c>
      <c r="Q9870" s="2">
        <v>68.703999999999994</v>
      </c>
      <c r="R9870" s="2">
        <v>2</v>
      </c>
      <c r="S9870" s="2">
        <v>0.2</v>
      </c>
      <c r="T9870" s="2">
        <v>16.317200000000003</v>
      </c>
      <c r="U9870" s="2">
        <v>1121.0569088000002</v>
      </c>
    </row>
    <row r="9871" spans="1:21" x14ac:dyDescent="0.25">
      <c r="A9871" s="2">
        <v>9870</v>
      </c>
      <c r="B9871" s="2" t="s">
        <v>10341</v>
      </c>
      <c r="C9871" s="1">
        <v>41944</v>
      </c>
      <c r="D9871" s="2" t="s">
        <v>12009</v>
      </c>
      <c r="E9871" s="2" t="s">
        <v>170</v>
      </c>
      <c r="F9871" s="2" t="s">
        <v>825</v>
      </c>
      <c r="G9871" s="2" t="s">
        <v>826</v>
      </c>
      <c r="H9871" s="2" t="s">
        <v>35</v>
      </c>
      <c r="I9871" s="2" t="s">
        <v>10935</v>
      </c>
      <c r="J9871" s="2" t="s">
        <v>454</v>
      </c>
      <c r="K9871" s="2">
        <v>45040</v>
      </c>
      <c r="L9871" s="2" t="s">
        <v>132</v>
      </c>
      <c r="M9871" s="2" t="s">
        <v>6560</v>
      </c>
      <c r="N9871" s="2" t="s">
        <v>39</v>
      </c>
      <c r="O9871" s="2" t="s">
        <v>67</v>
      </c>
      <c r="P9871" s="2" t="s">
        <v>6561</v>
      </c>
      <c r="Q9871" s="2">
        <v>3.1320000000000001</v>
      </c>
      <c r="R9871" s="2">
        <v>2</v>
      </c>
      <c r="S9871" s="2">
        <v>0.7</v>
      </c>
      <c r="T9871" s="2">
        <v>-2.6099999999999994</v>
      </c>
      <c r="U9871" s="2">
        <v>-8.1745199999999993</v>
      </c>
    </row>
    <row r="9872" spans="1:21" x14ac:dyDescent="0.25">
      <c r="A9872" s="2">
        <v>9871</v>
      </c>
      <c r="B9872" s="2" t="s">
        <v>10341</v>
      </c>
      <c r="C9872" s="1">
        <v>41944</v>
      </c>
      <c r="D9872" s="2" t="s">
        <v>12009</v>
      </c>
      <c r="E9872" s="2" t="s">
        <v>170</v>
      </c>
      <c r="F9872" s="2" t="s">
        <v>825</v>
      </c>
      <c r="G9872" s="2" t="s">
        <v>826</v>
      </c>
      <c r="H9872" s="2" t="s">
        <v>35</v>
      </c>
      <c r="I9872" s="2" t="s">
        <v>10935</v>
      </c>
      <c r="J9872" s="2" t="s">
        <v>454</v>
      </c>
      <c r="K9872" s="2">
        <v>45040</v>
      </c>
      <c r="L9872" s="2" t="s">
        <v>132</v>
      </c>
      <c r="M9872" s="2" t="s">
        <v>1606</v>
      </c>
      <c r="N9872" s="2" t="s">
        <v>39</v>
      </c>
      <c r="O9872" s="2" t="s">
        <v>67</v>
      </c>
      <c r="P9872" s="2" t="s">
        <v>1607</v>
      </c>
      <c r="Q9872" s="2">
        <v>22.428000000000004</v>
      </c>
      <c r="R9872" s="2">
        <v>3</v>
      </c>
      <c r="S9872" s="2">
        <v>0.7</v>
      </c>
      <c r="T9872" s="2">
        <v>-17.942399999999992</v>
      </c>
      <c r="U9872" s="2">
        <v>-402.41214719999988</v>
      </c>
    </row>
    <row r="9873" spans="1:21" x14ac:dyDescent="0.25">
      <c r="A9873" s="2">
        <v>9872</v>
      </c>
      <c r="B9873" s="2" t="s">
        <v>10342</v>
      </c>
      <c r="C9873" s="1">
        <v>43014</v>
      </c>
      <c r="D9873" s="2" t="s">
        <v>11241</v>
      </c>
      <c r="E9873" s="2" t="s">
        <v>1197</v>
      </c>
      <c r="F9873" s="2" t="s">
        <v>6304</v>
      </c>
      <c r="G9873" s="2" t="s">
        <v>6305</v>
      </c>
      <c r="H9873" s="2" t="s">
        <v>22</v>
      </c>
      <c r="I9873" s="2" t="s">
        <v>10427</v>
      </c>
      <c r="J9873" s="2" t="s">
        <v>191</v>
      </c>
      <c r="K9873" s="2">
        <v>60623</v>
      </c>
      <c r="L9873" s="2" t="s">
        <v>94</v>
      </c>
      <c r="M9873" s="2" t="s">
        <v>938</v>
      </c>
      <c r="N9873" s="2" t="s">
        <v>39</v>
      </c>
      <c r="O9873" s="2" t="s">
        <v>51</v>
      </c>
      <c r="P9873" s="2" t="s">
        <v>939</v>
      </c>
      <c r="Q9873" s="2">
        <v>290.33600000000001</v>
      </c>
      <c r="R9873" s="2">
        <v>2</v>
      </c>
      <c r="S9873" s="2">
        <v>0.2</v>
      </c>
      <c r="T9873" s="2">
        <v>32.662799999999947</v>
      </c>
      <c r="U9873" s="2">
        <v>9483.1867007999845</v>
      </c>
    </row>
    <row r="9874" spans="1:21" x14ac:dyDescent="0.25">
      <c r="A9874" s="2">
        <v>9873</v>
      </c>
      <c r="B9874" s="2" t="s">
        <v>10342</v>
      </c>
      <c r="C9874" s="1">
        <v>43014</v>
      </c>
      <c r="D9874" s="2" t="s">
        <v>11241</v>
      </c>
      <c r="E9874" s="2" t="s">
        <v>1197</v>
      </c>
      <c r="F9874" s="2" t="s">
        <v>6304</v>
      </c>
      <c r="G9874" s="2" t="s">
        <v>6305</v>
      </c>
      <c r="H9874" s="2" t="s">
        <v>22</v>
      </c>
      <c r="I9874" s="2" t="s">
        <v>10427</v>
      </c>
      <c r="J9874" s="2" t="s">
        <v>191</v>
      </c>
      <c r="K9874" s="2">
        <v>60623</v>
      </c>
      <c r="L9874" s="2" t="s">
        <v>94</v>
      </c>
      <c r="M9874" s="2" t="s">
        <v>2907</v>
      </c>
      <c r="N9874" s="2" t="s">
        <v>39</v>
      </c>
      <c r="O9874" s="2" t="s">
        <v>60</v>
      </c>
      <c r="P9874" s="2" t="s">
        <v>2862</v>
      </c>
      <c r="Q9874" s="2">
        <v>19.152000000000001</v>
      </c>
      <c r="R9874" s="2">
        <v>2</v>
      </c>
      <c r="S9874" s="2">
        <v>0.2</v>
      </c>
      <c r="T9874" s="2">
        <v>1.1969999999999992</v>
      </c>
      <c r="U9874" s="2">
        <v>22.924943999999986</v>
      </c>
    </row>
    <row r="9875" spans="1:21" x14ac:dyDescent="0.25">
      <c r="A9875" s="2">
        <v>9874</v>
      </c>
      <c r="B9875" s="2" t="s">
        <v>10343</v>
      </c>
      <c r="C9875" s="1">
        <v>42714</v>
      </c>
      <c r="D9875" s="2" t="s">
        <v>11839</v>
      </c>
      <c r="E9875" s="2" t="s">
        <v>43</v>
      </c>
      <c r="F9875" s="2" t="s">
        <v>2798</v>
      </c>
      <c r="G9875" s="2" t="s">
        <v>2799</v>
      </c>
      <c r="H9875" s="2" t="s">
        <v>92</v>
      </c>
      <c r="I9875" s="2" t="s">
        <v>10425</v>
      </c>
      <c r="J9875" s="2" t="s">
        <v>241</v>
      </c>
      <c r="K9875" s="2">
        <v>10024</v>
      </c>
      <c r="L9875" s="2" t="s">
        <v>132</v>
      </c>
      <c r="M9875" s="2" t="s">
        <v>6133</v>
      </c>
      <c r="N9875" s="2" t="s">
        <v>39</v>
      </c>
      <c r="O9875" s="2" t="s">
        <v>81</v>
      </c>
      <c r="P9875" s="2" t="s">
        <v>6134</v>
      </c>
      <c r="Q9875" s="2">
        <v>6.48</v>
      </c>
      <c r="R9875" s="2">
        <v>1</v>
      </c>
      <c r="S9875" s="2">
        <v>0</v>
      </c>
      <c r="T9875" s="2">
        <v>3.1104000000000003</v>
      </c>
      <c r="U9875" s="2">
        <v>20.155392000000003</v>
      </c>
    </row>
    <row r="9876" spans="1:21" x14ac:dyDescent="0.25">
      <c r="A9876" s="2">
        <v>9875</v>
      </c>
      <c r="B9876" s="2" t="s">
        <v>10344</v>
      </c>
      <c r="C9876" s="1">
        <v>42635</v>
      </c>
      <c r="D9876" s="2" t="s">
        <v>11858</v>
      </c>
      <c r="E9876" s="2" t="s">
        <v>19</v>
      </c>
      <c r="F9876" s="2" t="s">
        <v>3743</v>
      </c>
      <c r="G9876" s="2" t="s">
        <v>3744</v>
      </c>
      <c r="H9876" s="2" t="s">
        <v>92</v>
      </c>
      <c r="I9876" s="2" t="s">
        <v>10620</v>
      </c>
      <c r="J9876" s="2" t="s">
        <v>454</v>
      </c>
      <c r="K9876" s="2">
        <v>44134</v>
      </c>
      <c r="L9876" s="2" t="s">
        <v>132</v>
      </c>
      <c r="M9876" s="2" t="s">
        <v>3259</v>
      </c>
      <c r="N9876" s="2" t="s">
        <v>39</v>
      </c>
      <c r="O9876" s="2" t="s">
        <v>156</v>
      </c>
      <c r="P9876" s="2" t="s">
        <v>3260</v>
      </c>
      <c r="Q9876" s="2">
        <v>63.967999999999996</v>
      </c>
      <c r="R9876" s="2">
        <v>2</v>
      </c>
      <c r="S9876" s="2">
        <v>0.2</v>
      </c>
      <c r="T9876" s="2">
        <v>19.989999999999995</v>
      </c>
      <c r="U9876" s="2">
        <v>1278.7203199999997</v>
      </c>
    </row>
    <row r="9877" spans="1:21" x14ac:dyDescent="0.25">
      <c r="A9877" s="2">
        <v>9876</v>
      </c>
      <c r="B9877" s="2" t="s">
        <v>10345</v>
      </c>
      <c r="C9877" s="1">
        <v>42367</v>
      </c>
      <c r="D9877" s="2" t="s">
        <v>11646</v>
      </c>
      <c r="E9877" s="2" t="s">
        <v>43</v>
      </c>
      <c r="F9877" s="2" t="s">
        <v>1324</v>
      </c>
      <c r="G9877" s="2" t="s">
        <v>1325</v>
      </c>
      <c r="H9877" s="2" t="s">
        <v>22</v>
      </c>
      <c r="I9877" s="2" t="s">
        <v>10425</v>
      </c>
      <c r="J9877" s="2" t="s">
        <v>241</v>
      </c>
      <c r="K9877" s="2">
        <v>10035</v>
      </c>
      <c r="L9877" s="2" t="s">
        <v>132</v>
      </c>
      <c r="M9877" s="2" t="s">
        <v>9816</v>
      </c>
      <c r="N9877" s="2" t="s">
        <v>39</v>
      </c>
      <c r="O9877" s="2" t="s">
        <v>530</v>
      </c>
      <c r="P9877" s="2" t="s">
        <v>9817</v>
      </c>
      <c r="Q9877" s="2">
        <v>6.36</v>
      </c>
      <c r="R9877" s="2">
        <v>2</v>
      </c>
      <c r="S9877" s="2">
        <v>0</v>
      </c>
      <c r="T9877" s="2">
        <v>6.3600000000000101E-2</v>
      </c>
      <c r="U9877" s="2">
        <v>0.40449600000000069</v>
      </c>
    </row>
    <row r="9878" spans="1:21" x14ac:dyDescent="0.25">
      <c r="A9878" s="2">
        <v>9877</v>
      </c>
      <c r="B9878" s="2" t="s">
        <v>10346</v>
      </c>
      <c r="C9878" s="1">
        <v>42845</v>
      </c>
      <c r="D9878" s="2" t="s">
        <v>11495</v>
      </c>
      <c r="E9878" s="2" t="s">
        <v>170</v>
      </c>
      <c r="F9878" s="2" t="s">
        <v>4282</v>
      </c>
      <c r="G9878" s="2" t="s">
        <v>4283</v>
      </c>
      <c r="H9878" s="2" t="s">
        <v>92</v>
      </c>
      <c r="I9878" s="2" t="s">
        <v>10543</v>
      </c>
      <c r="J9878" s="2" t="s">
        <v>454</v>
      </c>
      <c r="K9878" s="2">
        <v>44105</v>
      </c>
      <c r="L9878" s="2" t="s">
        <v>132</v>
      </c>
      <c r="M9878" s="2" t="s">
        <v>4726</v>
      </c>
      <c r="N9878" s="2" t="s">
        <v>39</v>
      </c>
      <c r="O9878" s="2" t="s">
        <v>51</v>
      </c>
      <c r="P9878" s="2" t="s">
        <v>4727</v>
      </c>
      <c r="Q9878" s="2">
        <v>848.5440000000001</v>
      </c>
      <c r="R9878" s="2">
        <v>4</v>
      </c>
      <c r="S9878" s="2">
        <v>0.2</v>
      </c>
      <c r="T9878" s="2">
        <v>-21.213600000000099</v>
      </c>
      <c r="U9878" s="2">
        <v>-18000.672998400085</v>
      </c>
    </row>
    <row r="9879" spans="1:21" x14ac:dyDescent="0.25">
      <c r="A9879" s="2">
        <v>9878</v>
      </c>
      <c r="B9879" s="2" t="s">
        <v>10346</v>
      </c>
      <c r="C9879" s="1">
        <v>42845</v>
      </c>
      <c r="D9879" s="2" t="s">
        <v>11495</v>
      </c>
      <c r="E9879" s="2" t="s">
        <v>170</v>
      </c>
      <c r="F9879" s="2" t="s">
        <v>4282</v>
      </c>
      <c r="G9879" s="2" t="s">
        <v>4283</v>
      </c>
      <c r="H9879" s="2" t="s">
        <v>92</v>
      </c>
      <c r="I9879" s="2" t="s">
        <v>10543</v>
      </c>
      <c r="J9879" s="2" t="s">
        <v>454</v>
      </c>
      <c r="K9879" s="2">
        <v>44105</v>
      </c>
      <c r="L9879" s="2" t="s">
        <v>132</v>
      </c>
      <c r="M9879" s="2" t="s">
        <v>5801</v>
      </c>
      <c r="N9879" s="2" t="s">
        <v>39</v>
      </c>
      <c r="O9879" s="2" t="s">
        <v>67</v>
      </c>
      <c r="P9879" s="2" t="s">
        <v>5802</v>
      </c>
      <c r="Q9879" s="2">
        <v>8.7000000000000011</v>
      </c>
      <c r="R9879" s="2">
        <v>5</v>
      </c>
      <c r="S9879" s="2">
        <v>0.7</v>
      </c>
      <c r="T9879" s="2">
        <v>-6.379999999999999</v>
      </c>
      <c r="U9879" s="2">
        <v>-55.506</v>
      </c>
    </row>
    <row r="9880" spans="1:21" x14ac:dyDescent="0.25">
      <c r="A9880" s="2">
        <v>9879</v>
      </c>
      <c r="B9880" s="2" t="s">
        <v>10346</v>
      </c>
      <c r="C9880" s="1">
        <v>42845</v>
      </c>
      <c r="D9880" s="2" t="s">
        <v>11495</v>
      </c>
      <c r="E9880" s="2" t="s">
        <v>170</v>
      </c>
      <c r="F9880" s="2" t="s">
        <v>4282</v>
      </c>
      <c r="G9880" s="2" t="s">
        <v>4283</v>
      </c>
      <c r="H9880" s="2" t="s">
        <v>92</v>
      </c>
      <c r="I9880" s="2" t="s">
        <v>10543</v>
      </c>
      <c r="J9880" s="2" t="s">
        <v>454</v>
      </c>
      <c r="K9880" s="2">
        <v>44105</v>
      </c>
      <c r="L9880" s="2" t="s">
        <v>132</v>
      </c>
      <c r="M9880" s="2" t="s">
        <v>8420</v>
      </c>
      <c r="N9880" s="2" t="s">
        <v>63</v>
      </c>
      <c r="O9880" s="2" t="s">
        <v>64</v>
      </c>
      <c r="P9880" s="2" t="s">
        <v>8421</v>
      </c>
      <c r="Q9880" s="2">
        <v>122.38199999999999</v>
      </c>
      <c r="R9880" s="2">
        <v>3</v>
      </c>
      <c r="S9880" s="2">
        <v>0.4</v>
      </c>
      <c r="T9880" s="2">
        <v>-24.476399999999998</v>
      </c>
      <c r="U9880" s="2">
        <v>-2995.4707847999994</v>
      </c>
    </row>
    <row r="9881" spans="1:21" x14ac:dyDescent="0.25">
      <c r="A9881" s="2">
        <v>9880</v>
      </c>
      <c r="B9881" s="2" t="s">
        <v>10347</v>
      </c>
      <c r="C9881" s="1">
        <v>42603</v>
      </c>
      <c r="D9881" s="2" t="s">
        <v>12245</v>
      </c>
      <c r="E9881" s="2" t="s">
        <v>43</v>
      </c>
      <c r="F9881" s="2" t="s">
        <v>2123</v>
      </c>
      <c r="G9881" s="2" t="s">
        <v>2124</v>
      </c>
      <c r="H9881" s="2" t="s">
        <v>22</v>
      </c>
      <c r="I9881" s="2" t="s">
        <v>10425</v>
      </c>
      <c r="J9881" s="2" t="s">
        <v>241</v>
      </c>
      <c r="K9881" s="2">
        <v>10035</v>
      </c>
      <c r="L9881" s="2" t="s">
        <v>132</v>
      </c>
      <c r="M9881" s="2" t="s">
        <v>3535</v>
      </c>
      <c r="N9881" s="2" t="s">
        <v>26</v>
      </c>
      <c r="O9881" s="2" t="s">
        <v>30</v>
      </c>
      <c r="P9881" s="2" t="s">
        <v>3536</v>
      </c>
      <c r="Q9881" s="2">
        <v>573.17399999999998</v>
      </c>
      <c r="R9881" s="2">
        <v>7</v>
      </c>
      <c r="S9881" s="2">
        <v>0.1</v>
      </c>
      <c r="T9881" s="2">
        <v>63.685999999999979</v>
      </c>
      <c r="U9881" s="2">
        <v>36503.159363999985</v>
      </c>
    </row>
    <row r="9882" spans="1:21" x14ac:dyDescent="0.25">
      <c r="A9882" s="2">
        <v>9881</v>
      </c>
      <c r="B9882" s="2" t="s">
        <v>10348</v>
      </c>
      <c r="C9882" s="1">
        <v>42153</v>
      </c>
      <c r="D9882" s="2" t="s">
        <v>12168</v>
      </c>
      <c r="E9882" s="2" t="s">
        <v>170</v>
      </c>
      <c r="F9882" s="2" t="s">
        <v>2996</v>
      </c>
      <c r="G9882" s="2" t="s">
        <v>2997</v>
      </c>
      <c r="H9882" s="2" t="s">
        <v>92</v>
      </c>
      <c r="I9882" s="2" t="s">
        <v>10543</v>
      </c>
      <c r="J9882" s="2" t="s">
        <v>454</v>
      </c>
      <c r="K9882" s="2">
        <v>44105</v>
      </c>
      <c r="L9882" s="2" t="s">
        <v>132</v>
      </c>
      <c r="M9882" s="2" t="s">
        <v>976</v>
      </c>
      <c r="N9882" s="2" t="s">
        <v>39</v>
      </c>
      <c r="O9882" s="2" t="s">
        <v>81</v>
      </c>
      <c r="P9882" s="2" t="s">
        <v>168</v>
      </c>
      <c r="Q9882" s="2">
        <v>85.055999999999997</v>
      </c>
      <c r="R9882" s="2">
        <v>3</v>
      </c>
      <c r="S9882" s="2">
        <v>0.2</v>
      </c>
      <c r="T9882" s="2">
        <v>28.706399999999991</v>
      </c>
      <c r="U9882" s="2">
        <v>2441.651558399999</v>
      </c>
    </row>
    <row r="9883" spans="1:21" x14ac:dyDescent="0.25">
      <c r="A9883" s="2">
        <v>9882</v>
      </c>
      <c r="B9883" s="2" t="s">
        <v>10349</v>
      </c>
      <c r="C9883" s="1">
        <v>41863</v>
      </c>
      <c r="D9883" s="2" t="s">
        <v>11855</v>
      </c>
      <c r="E9883" s="2" t="s">
        <v>170</v>
      </c>
      <c r="F9883" s="2" t="s">
        <v>2558</v>
      </c>
      <c r="G9883" s="2" t="s">
        <v>2559</v>
      </c>
      <c r="H9883" s="2" t="s">
        <v>22</v>
      </c>
      <c r="I9883" s="2" t="s">
        <v>10723</v>
      </c>
      <c r="J9883" s="2" t="s">
        <v>1179</v>
      </c>
      <c r="K9883" s="2">
        <v>30188</v>
      </c>
      <c r="L9883" s="2" t="s">
        <v>24</v>
      </c>
      <c r="M9883" s="2" t="s">
        <v>2209</v>
      </c>
      <c r="N9883" s="2" t="s">
        <v>39</v>
      </c>
      <c r="O9883" s="2" t="s">
        <v>67</v>
      </c>
      <c r="P9883" s="2" t="s">
        <v>2210</v>
      </c>
      <c r="Q9883" s="2">
        <v>14.04</v>
      </c>
      <c r="R9883" s="2">
        <v>3</v>
      </c>
      <c r="S9883" s="2">
        <v>0</v>
      </c>
      <c r="T9883" s="2">
        <v>6.7392000000000003</v>
      </c>
      <c r="U9883" s="2">
        <v>94.618368000000004</v>
      </c>
    </row>
    <row r="9884" spans="1:21" x14ac:dyDescent="0.25">
      <c r="A9884" s="2">
        <v>9883</v>
      </c>
      <c r="B9884" s="2" t="s">
        <v>10349</v>
      </c>
      <c r="C9884" s="1">
        <v>41863</v>
      </c>
      <c r="D9884" s="2" t="s">
        <v>11855</v>
      </c>
      <c r="E9884" s="2" t="s">
        <v>170</v>
      </c>
      <c r="F9884" s="2" t="s">
        <v>2558</v>
      </c>
      <c r="G9884" s="2" t="s">
        <v>2559</v>
      </c>
      <c r="H9884" s="2" t="s">
        <v>22</v>
      </c>
      <c r="I9884" s="2" t="s">
        <v>10723</v>
      </c>
      <c r="J9884" s="2" t="s">
        <v>1179</v>
      </c>
      <c r="K9884" s="2">
        <v>30188</v>
      </c>
      <c r="L9884" s="2" t="s">
        <v>24</v>
      </c>
      <c r="M9884" s="2" t="s">
        <v>3359</v>
      </c>
      <c r="N9884" s="2" t="s">
        <v>63</v>
      </c>
      <c r="O9884" s="2" t="s">
        <v>144</v>
      </c>
      <c r="P9884" s="2" t="s">
        <v>3360</v>
      </c>
      <c r="Q9884" s="2">
        <v>272.61</v>
      </c>
      <c r="R9884" s="2">
        <v>13</v>
      </c>
      <c r="S9884" s="2">
        <v>0</v>
      </c>
      <c r="T9884" s="2">
        <v>98.139599999999987</v>
      </c>
      <c r="U9884" s="2">
        <v>26753.836355999996</v>
      </c>
    </row>
    <row r="9885" spans="1:21" x14ac:dyDescent="0.25">
      <c r="A9885" s="2">
        <v>9884</v>
      </c>
      <c r="B9885" s="2" t="s">
        <v>10350</v>
      </c>
      <c r="C9885" s="1">
        <v>41732</v>
      </c>
      <c r="D9885" s="2" t="s">
        <v>11459</v>
      </c>
      <c r="E9885" s="2" t="s">
        <v>43</v>
      </c>
      <c r="F9885" s="2" t="s">
        <v>6609</v>
      </c>
      <c r="G9885" s="2" t="s">
        <v>6610</v>
      </c>
      <c r="H9885" s="2" t="s">
        <v>35</v>
      </c>
      <c r="I9885" s="2" t="s">
        <v>10406</v>
      </c>
      <c r="J9885" s="2" t="s">
        <v>36</v>
      </c>
      <c r="K9885" s="2">
        <v>90008</v>
      </c>
      <c r="L9885" s="2" t="s">
        <v>37</v>
      </c>
      <c r="M9885" s="2" t="s">
        <v>1479</v>
      </c>
      <c r="N9885" s="2" t="s">
        <v>39</v>
      </c>
      <c r="O9885" s="2" t="s">
        <v>156</v>
      </c>
      <c r="P9885" s="2" t="s">
        <v>614</v>
      </c>
      <c r="Q9885" s="2">
        <v>11.16</v>
      </c>
      <c r="R9885" s="2">
        <v>2</v>
      </c>
      <c r="S9885" s="2">
        <v>0</v>
      </c>
      <c r="T9885" s="2">
        <v>5.58</v>
      </c>
      <c r="U9885" s="2">
        <v>62.272800000000004</v>
      </c>
    </row>
    <row r="9886" spans="1:21" x14ac:dyDescent="0.25">
      <c r="A9886" s="2">
        <v>9885</v>
      </c>
      <c r="B9886" s="2" t="s">
        <v>10350</v>
      </c>
      <c r="C9886" s="1">
        <v>41732</v>
      </c>
      <c r="D9886" s="2" t="s">
        <v>11459</v>
      </c>
      <c r="E9886" s="2" t="s">
        <v>43</v>
      </c>
      <c r="F9886" s="2" t="s">
        <v>6609</v>
      </c>
      <c r="G9886" s="2" t="s">
        <v>6610</v>
      </c>
      <c r="H9886" s="2" t="s">
        <v>35</v>
      </c>
      <c r="I9886" s="2" t="s">
        <v>10406</v>
      </c>
      <c r="J9886" s="2" t="s">
        <v>36</v>
      </c>
      <c r="K9886" s="2">
        <v>90008</v>
      </c>
      <c r="L9886" s="2" t="s">
        <v>37</v>
      </c>
      <c r="M9886" s="2" t="s">
        <v>4533</v>
      </c>
      <c r="N9886" s="2" t="s">
        <v>63</v>
      </c>
      <c r="O9886" s="2" t="s">
        <v>144</v>
      </c>
      <c r="P9886" s="2" t="s">
        <v>4534</v>
      </c>
      <c r="Q9886" s="2">
        <v>62.31</v>
      </c>
      <c r="R9886" s="2">
        <v>3</v>
      </c>
      <c r="S9886" s="2">
        <v>0</v>
      </c>
      <c r="T9886" s="2">
        <v>22.4316</v>
      </c>
      <c r="U9886" s="2">
        <v>1397.712996</v>
      </c>
    </row>
    <row r="9887" spans="1:21" x14ac:dyDescent="0.25">
      <c r="A9887" s="2">
        <v>9886</v>
      </c>
      <c r="B9887" s="2" t="s">
        <v>10350</v>
      </c>
      <c r="C9887" s="1">
        <v>41732</v>
      </c>
      <c r="D9887" s="2" t="s">
        <v>11459</v>
      </c>
      <c r="E9887" s="2" t="s">
        <v>43</v>
      </c>
      <c r="F9887" s="2" t="s">
        <v>6609</v>
      </c>
      <c r="G9887" s="2" t="s">
        <v>6610</v>
      </c>
      <c r="H9887" s="2" t="s">
        <v>35</v>
      </c>
      <c r="I9887" s="2" t="s">
        <v>10406</v>
      </c>
      <c r="J9887" s="2" t="s">
        <v>36</v>
      </c>
      <c r="K9887" s="2">
        <v>90008</v>
      </c>
      <c r="L9887" s="2" t="s">
        <v>37</v>
      </c>
      <c r="M9887" s="2" t="s">
        <v>4173</v>
      </c>
      <c r="N9887" s="2" t="s">
        <v>63</v>
      </c>
      <c r="O9887" s="2" t="s">
        <v>144</v>
      </c>
      <c r="P9887" s="2" t="s">
        <v>4174</v>
      </c>
      <c r="Q9887" s="2">
        <v>159.97999999999999</v>
      </c>
      <c r="R9887" s="2">
        <v>2</v>
      </c>
      <c r="S9887" s="2">
        <v>0</v>
      </c>
      <c r="T9887" s="2">
        <v>57.592799999999997</v>
      </c>
      <c r="U9887" s="2">
        <v>9213.6961439999995</v>
      </c>
    </row>
    <row r="9888" spans="1:21" x14ac:dyDescent="0.25">
      <c r="A9888" s="2">
        <v>9887</v>
      </c>
      <c r="B9888" s="2" t="s">
        <v>10351</v>
      </c>
      <c r="C9888" s="1">
        <v>41662</v>
      </c>
      <c r="D9888" s="2" t="s">
        <v>12246</v>
      </c>
      <c r="E9888" s="2" t="s">
        <v>43</v>
      </c>
      <c r="F9888" s="2" t="s">
        <v>5134</v>
      </c>
      <c r="G9888" s="2" t="s">
        <v>5135</v>
      </c>
      <c r="H9888" s="2" t="s">
        <v>22</v>
      </c>
      <c r="I9888" s="2" t="s">
        <v>10645</v>
      </c>
      <c r="J9888" s="2" t="s">
        <v>229</v>
      </c>
      <c r="K9888" s="2">
        <v>47905</v>
      </c>
      <c r="L9888" s="2" t="s">
        <v>94</v>
      </c>
      <c r="M9888" s="2" t="s">
        <v>1789</v>
      </c>
      <c r="N9888" s="2" t="s">
        <v>39</v>
      </c>
      <c r="O9888" s="2" t="s">
        <v>243</v>
      </c>
      <c r="P9888" s="2" t="s">
        <v>1790</v>
      </c>
      <c r="Q9888" s="2">
        <v>5.9399999999999995</v>
      </c>
      <c r="R9888" s="2">
        <v>3</v>
      </c>
      <c r="S9888" s="2">
        <v>0</v>
      </c>
      <c r="T9888" s="2">
        <v>0</v>
      </c>
      <c r="U9888" s="2">
        <v>0</v>
      </c>
    </row>
    <row r="9889" spans="1:21" x14ac:dyDescent="0.25">
      <c r="A9889" s="2">
        <v>9888</v>
      </c>
      <c r="B9889" s="2" t="s">
        <v>10352</v>
      </c>
      <c r="C9889" s="1">
        <v>43020</v>
      </c>
      <c r="D9889" s="2" t="s">
        <v>11812</v>
      </c>
      <c r="E9889" s="2" t="s">
        <v>170</v>
      </c>
      <c r="F9889" s="2" t="s">
        <v>1922</v>
      </c>
      <c r="G9889" s="2" t="s">
        <v>1923</v>
      </c>
      <c r="H9889" s="2" t="s">
        <v>22</v>
      </c>
      <c r="I9889" s="2" t="s">
        <v>10425</v>
      </c>
      <c r="J9889" s="2" t="s">
        <v>241</v>
      </c>
      <c r="K9889" s="2">
        <v>10024</v>
      </c>
      <c r="L9889" s="2" t="s">
        <v>132</v>
      </c>
      <c r="M9889" s="2" t="s">
        <v>4671</v>
      </c>
      <c r="N9889" s="2" t="s">
        <v>39</v>
      </c>
      <c r="O9889" s="2" t="s">
        <v>81</v>
      </c>
      <c r="P9889" s="2" t="s">
        <v>4672</v>
      </c>
      <c r="Q9889" s="2">
        <v>9.9600000000000009</v>
      </c>
      <c r="R9889" s="2">
        <v>2</v>
      </c>
      <c r="S9889" s="2">
        <v>0</v>
      </c>
      <c r="T9889" s="2">
        <v>4.6812000000000005</v>
      </c>
      <c r="U9889" s="2">
        <v>46.624752000000008</v>
      </c>
    </row>
    <row r="9890" spans="1:21" x14ac:dyDescent="0.25">
      <c r="A9890" s="2">
        <v>9889</v>
      </c>
      <c r="B9890" s="2" t="s">
        <v>10353</v>
      </c>
      <c r="C9890" s="1">
        <v>42224</v>
      </c>
      <c r="D9890" s="2" t="s">
        <v>11514</v>
      </c>
      <c r="E9890" s="2" t="s">
        <v>43</v>
      </c>
      <c r="F9890" s="2" t="s">
        <v>2811</v>
      </c>
      <c r="G9890" s="2" t="s">
        <v>2812</v>
      </c>
      <c r="H9890" s="2" t="s">
        <v>22</v>
      </c>
      <c r="I9890" s="2" t="s">
        <v>10861</v>
      </c>
      <c r="J9890" s="2" t="s">
        <v>241</v>
      </c>
      <c r="K9890" s="2">
        <v>13501</v>
      </c>
      <c r="L9890" s="2" t="s">
        <v>132</v>
      </c>
      <c r="M9890" s="2" t="s">
        <v>4173</v>
      </c>
      <c r="N9890" s="2" t="s">
        <v>63</v>
      </c>
      <c r="O9890" s="2" t="s">
        <v>144</v>
      </c>
      <c r="P9890" s="2" t="s">
        <v>4174</v>
      </c>
      <c r="Q9890" s="2">
        <v>79.989999999999995</v>
      </c>
      <c r="R9890" s="2">
        <v>1</v>
      </c>
      <c r="S9890" s="2">
        <v>0</v>
      </c>
      <c r="T9890" s="2">
        <v>28.796399999999998</v>
      </c>
      <c r="U9890" s="2">
        <v>2303.4240359999999</v>
      </c>
    </row>
    <row r="9891" spans="1:21" x14ac:dyDescent="0.25">
      <c r="A9891" s="2">
        <v>9890</v>
      </c>
      <c r="B9891" s="2" t="s">
        <v>10354</v>
      </c>
      <c r="C9891" s="1">
        <v>42813</v>
      </c>
      <c r="D9891" s="2" t="s">
        <v>11979</v>
      </c>
      <c r="E9891" s="2" t="s">
        <v>170</v>
      </c>
      <c r="F9891" s="2" t="s">
        <v>3958</v>
      </c>
      <c r="G9891" s="2" t="s">
        <v>3959</v>
      </c>
      <c r="H9891" s="2" t="s">
        <v>35</v>
      </c>
      <c r="I9891" s="2" t="s">
        <v>10485</v>
      </c>
      <c r="J9891" s="2" t="s">
        <v>726</v>
      </c>
      <c r="K9891" s="2">
        <v>8701</v>
      </c>
      <c r="L9891" s="2" t="s">
        <v>132</v>
      </c>
      <c r="M9891" s="2" t="s">
        <v>7369</v>
      </c>
      <c r="N9891" s="2" t="s">
        <v>39</v>
      </c>
      <c r="O9891" s="2" t="s">
        <v>60</v>
      </c>
      <c r="P9891" s="2" t="s">
        <v>7370</v>
      </c>
      <c r="Q9891" s="2">
        <v>8.94</v>
      </c>
      <c r="R9891" s="2">
        <v>3</v>
      </c>
      <c r="S9891" s="2">
        <v>0</v>
      </c>
      <c r="T9891" s="2">
        <v>2.4138000000000006</v>
      </c>
      <c r="U9891" s="2">
        <v>21.579372000000003</v>
      </c>
    </row>
    <row r="9892" spans="1:21" x14ac:dyDescent="0.25">
      <c r="A9892" s="2">
        <v>9891</v>
      </c>
      <c r="B9892" s="2" t="s">
        <v>10355</v>
      </c>
      <c r="C9892" s="1">
        <v>42576</v>
      </c>
      <c r="D9892" s="2" t="s">
        <v>12156</v>
      </c>
      <c r="E9892" s="2" t="s">
        <v>19</v>
      </c>
      <c r="F9892" s="2" t="s">
        <v>536</v>
      </c>
      <c r="G9892" s="2" t="s">
        <v>537</v>
      </c>
      <c r="H9892" s="2" t="s">
        <v>35</v>
      </c>
      <c r="I9892" s="2" t="s">
        <v>10563</v>
      </c>
      <c r="J9892" s="2" t="s">
        <v>102</v>
      </c>
      <c r="K9892" s="2">
        <v>53209</v>
      </c>
      <c r="L9892" s="2" t="s">
        <v>94</v>
      </c>
      <c r="M9892" s="2" t="s">
        <v>6292</v>
      </c>
      <c r="N9892" s="2" t="s">
        <v>39</v>
      </c>
      <c r="O9892" s="2" t="s">
        <v>81</v>
      </c>
      <c r="P9892" s="2" t="s">
        <v>6293</v>
      </c>
      <c r="Q9892" s="2">
        <v>20.62</v>
      </c>
      <c r="R9892" s="2">
        <v>2</v>
      </c>
      <c r="S9892" s="2">
        <v>0</v>
      </c>
      <c r="T9892" s="2">
        <v>9.6913999999999998</v>
      </c>
      <c r="U9892" s="2">
        <v>199.836668</v>
      </c>
    </row>
    <row r="9893" spans="1:21" x14ac:dyDescent="0.25">
      <c r="A9893" s="2">
        <v>9892</v>
      </c>
      <c r="B9893" s="2" t="s">
        <v>10355</v>
      </c>
      <c r="C9893" s="1">
        <v>42576</v>
      </c>
      <c r="D9893" s="2" t="s">
        <v>12156</v>
      </c>
      <c r="E9893" s="2" t="s">
        <v>19</v>
      </c>
      <c r="F9893" s="2" t="s">
        <v>536</v>
      </c>
      <c r="G9893" s="2" t="s">
        <v>537</v>
      </c>
      <c r="H9893" s="2" t="s">
        <v>35</v>
      </c>
      <c r="I9893" s="2" t="s">
        <v>10563</v>
      </c>
      <c r="J9893" s="2" t="s">
        <v>102</v>
      </c>
      <c r="K9893" s="2">
        <v>53209</v>
      </c>
      <c r="L9893" s="2" t="s">
        <v>94</v>
      </c>
      <c r="M9893" s="2" t="s">
        <v>3435</v>
      </c>
      <c r="N9893" s="2" t="s">
        <v>63</v>
      </c>
      <c r="O9893" s="2" t="s">
        <v>144</v>
      </c>
      <c r="P9893" s="2" t="s">
        <v>3436</v>
      </c>
      <c r="Q9893" s="2">
        <v>124.25</v>
      </c>
      <c r="R9893" s="2">
        <v>7</v>
      </c>
      <c r="S9893" s="2">
        <v>0</v>
      </c>
      <c r="T9893" s="2">
        <v>48.457499999999996</v>
      </c>
      <c r="U9893" s="2">
        <v>6020.8443749999997</v>
      </c>
    </row>
    <row r="9894" spans="1:21" x14ac:dyDescent="0.25">
      <c r="A9894" s="2">
        <v>9893</v>
      </c>
      <c r="B9894" s="2" t="s">
        <v>10355</v>
      </c>
      <c r="C9894" s="1">
        <v>42576</v>
      </c>
      <c r="D9894" s="2" t="s">
        <v>12156</v>
      </c>
      <c r="E9894" s="2" t="s">
        <v>19</v>
      </c>
      <c r="F9894" s="2" t="s">
        <v>536</v>
      </c>
      <c r="G9894" s="2" t="s">
        <v>537</v>
      </c>
      <c r="H9894" s="2" t="s">
        <v>35</v>
      </c>
      <c r="I9894" s="2" t="s">
        <v>10563</v>
      </c>
      <c r="J9894" s="2" t="s">
        <v>102</v>
      </c>
      <c r="K9894" s="2">
        <v>53209</v>
      </c>
      <c r="L9894" s="2" t="s">
        <v>94</v>
      </c>
      <c r="M9894" s="2" t="s">
        <v>1723</v>
      </c>
      <c r="N9894" s="2" t="s">
        <v>63</v>
      </c>
      <c r="O9894" s="2" t="s">
        <v>64</v>
      </c>
      <c r="P9894" s="2" t="s">
        <v>1724</v>
      </c>
      <c r="Q9894" s="2">
        <v>297.55</v>
      </c>
      <c r="R9894" s="2">
        <v>5</v>
      </c>
      <c r="S9894" s="2">
        <v>0</v>
      </c>
      <c r="T9894" s="2">
        <v>83.314000000000021</v>
      </c>
      <c r="U9894" s="2">
        <v>24790.080700000006</v>
      </c>
    </row>
    <row r="9895" spans="1:21" x14ac:dyDescent="0.25">
      <c r="A9895" s="2">
        <v>9894</v>
      </c>
      <c r="B9895" s="2" t="s">
        <v>10355</v>
      </c>
      <c r="C9895" s="1">
        <v>42576</v>
      </c>
      <c r="D9895" s="2" t="s">
        <v>12156</v>
      </c>
      <c r="E9895" s="2" t="s">
        <v>19</v>
      </c>
      <c r="F9895" s="2" t="s">
        <v>536</v>
      </c>
      <c r="G9895" s="2" t="s">
        <v>537</v>
      </c>
      <c r="H9895" s="2" t="s">
        <v>35</v>
      </c>
      <c r="I9895" s="2" t="s">
        <v>10563</v>
      </c>
      <c r="J9895" s="2" t="s">
        <v>102</v>
      </c>
      <c r="K9895" s="2">
        <v>53209</v>
      </c>
      <c r="L9895" s="2" t="s">
        <v>94</v>
      </c>
      <c r="M9895" s="2" t="s">
        <v>7526</v>
      </c>
      <c r="N9895" s="2" t="s">
        <v>26</v>
      </c>
      <c r="O9895" s="2" t="s">
        <v>30</v>
      </c>
      <c r="P9895" s="2" t="s">
        <v>7527</v>
      </c>
      <c r="Q9895" s="2">
        <v>403.56</v>
      </c>
      <c r="R9895" s="2">
        <v>4</v>
      </c>
      <c r="S9895" s="2">
        <v>0</v>
      </c>
      <c r="T9895" s="2">
        <v>96.854399999999998</v>
      </c>
      <c r="U9895" s="2">
        <v>39086.561664000001</v>
      </c>
    </row>
    <row r="9896" spans="1:21" x14ac:dyDescent="0.25">
      <c r="A9896" s="2">
        <v>9895</v>
      </c>
      <c r="B9896" s="2" t="s">
        <v>10355</v>
      </c>
      <c r="C9896" s="1">
        <v>42576</v>
      </c>
      <c r="D9896" s="2" t="s">
        <v>12156</v>
      </c>
      <c r="E9896" s="2" t="s">
        <v>19</v>
      </c>
      <c r="F9896" s="2" t="s">
        <v>536</v>
      </c>
      <c r="G9896" s="2" t="s">
        <v>537</v>
      </c>
      <c r="H9896" s="2" t="s">
        <v>35</v>
      </c>
      <c r="I9896" s="2" t="s">
        <v>10563</v>
      </c>
      <c r="J9896" s="2" t="s">
        <v>102</v>
      </c>
      <c r="K9896" s="2">
        <v>53209</v>
      </c>
      <c r="L9896" s="2" t="s">
        <v>94</v>
      </c>
      <c r="M9896" s="2" t="s">
        <v>1053</v>
      </c>
      <c r="N9896" s="2" t="s">
        <v>26</v>
      </c>
      <c r="O9896" s="2" t="s">
        <v>57</v>
      </c>
      <c r="P9896" s="2" t="s">
        <v>1054</v>
      </c>
      <c r="Q9896" s="2">
        <v>95.199999999999989</v>
      </c>
      <c r="R9896" s="2">
        <v>5</v>
      </c>
      <c r="S9896" s="2">
        <v>0</v>
      </c>
      <c r="T9896" s="2">
        <v>27.60799999999999</v>
      </c>
      <c r="U9896" s="2">
        <v>2628.2815999999989</v>
      </c>
    </row>
    <row r="9897" spans="1:21" x14ac:dyDescent="0.25">
      <c r="A9897" s="2">
        <v>9896</v>
      </c>
      <c r="B9897" s="2" t="s">
        <v>10356</v>
      </c>
      <c r="C9897" s="1">
        <v>41908</v>
      </c>
      <c r="D9897" s="2" t="s">
        <v>11449</v>
      </c>
      <c r="E9897" s="2" t="s">
        <v>43</v>
      </c>
      <c r="F9897" s="2" t="s">
        <v>3670</v>
      </c>
      <c r="G9897" s="2" t="s">
        <v>3671</v>
      </c>
      <c r="H9897" s="2" t="s">
        <v>22</v>
      </c>
      <c r="I9897" s="2" t="s">
        <v>10427</v>
      </c>
      <c r="J9897" s="2" t="s">
        <v>191</v>
      </c>
      <c r="K9897" s="2">
        <v>60623</v>
      </c>
      <c r="L9897" s="2" t="s">
        <v>94</v>
      </c>
      <c r="M9897" s="2" t="s">
        <v>6452</v>
      </c>
      <c r="N9897" s="2" t="s">
        <v>63</v>
      </c>
      <c r="O9897" s="2" t="s">
        <v>144</v>
      </c>
      <c r="P9897" s="2" t="s">
        <v>6453</v>
      </c>
      <c r="Q9897" s="2">
        <v>153.82400000000001</v>
      </c>
      <c r="R9897" s="2">
        <v>11</v>
      </c>
      <c r="S9897" s="2">
        <v>0.2</v>
      </c>
      <c r="T9897" s="2">
        <v>38.456000000000003</v>
      </c>
      <c r="U9897" s="2">
        <v>5915.4557440000008</v>
      </c>
    </row>
    <row r="9898" spans="1:21" x14ac:dyDescent="0.25">
      <c r="A9898" s="2">
        <v>9897</v>
      </c>
      <c r="B9898" s="2" t="s">
        <v>10357</v>
      </c>
      <c r="C9898" s="1">
        <v>41807</v>
      </c>
      <c r="D9898" s="2" t="s">
        <v>12050</v>
      </c>
      <c r="E9898" s="2" t="s">
        <v>19</v>
      </c>
      <c r="F9898" s="2" t="s">
        <v>1808</v>
      </c>
      <c r="G9898" s="2" t="s">
        <v>1809</v>
      </c>
      <c r="H9898" s="2" t="s">
        <v>22</v>
      </c>
      <c r="I9898" s="2" t="s">
        <v>10427</v>
      </c>
      <c r="J9898" s="2" t="s">
        <v>191</v>
      </c>
      <c r="K9898" s="2">
        <v>60653</v>
      </c>
      <c r="L9898" s="2" t="s">
        <v>94</v>
      </c>
      <c r="M9898" s="2" t="s">
        <v>7129</v>
      </c>
      <c r="N9898" s="2" t="s">
        <v>39</v>
      </c>
      <c r="O9898" s="2" t="s">
        <v>81</v>
      </c>
      <c r="P9898" s="2" t="s">
        <v>7130</v>
      </c>
      <c r="Q9898" s="2">
        <v>62.015999999999998</v>
      </c>
      <c r="R9898" s="2">
        <v>2</v>
      </c>
      <c r="S9898" s="2">
        <v>0.2</v>
      </c>
      <c r="T9898" s="2">
        <v>22.480800000000002</v>
      </c>
      <c r="U9898" s="2">
        <v>1394.1692928</v>
      </c>
    </row>
    <row r="9899" spans="1:21" x14ac:dyDescent="0.25">
      <c r="A9899" s="2">
        <v>9898</v>
      </c>
      <c r="B9899" s="2" t="s">
        <v>10358</v>
      </c>
      <c r="C9899" s="1">
        <v>42527</v>
      </c>
      <c r="D9899" s="2" t="s">
        <v>11825</v>
      </c>
      <c r="E9899" s="2" t="s">
        <v>43</v>
      </c>
      <c r="F9899" s="2" t="s">
        <v>3444</v>
      </c>
      <c r="G9899" s="2" t="s">
        <v>3445</v>
      </c>
      <c r="H9899" s="2" t="s">
        <v>22</v>
      </c>
      <c r="I9899" s="2" t="s">
        <v>10459</v>
      </c>
      <c r="J9899" s="2" t="s">
        <v>454</v>
      </c>
      <c r="K9899" s="2">
        <v>45014</v>
      </c>
      <c r="L9899" s="2" t="s">
        <v>132</v>
      </c>
      <c r="M9899" s="2" t="s">
        <v>2282</v>
      </c>
      <c r="N9899" s="2" t="s">
        <v>26</v>
      </c>
      <c r="O9899" s="2" t="s">
        <v>57</v>
      </c>
      <c r="P9899" s="2" t="s">
        <v>2283</v>
      </c>
      <c r="Q9899" s="2">
        <v>466.32000000000005</v>
      </c>
      <c r="R9899" s="2">
        <v>3</v>
      </c>
      <c r="S9899" s="2">
        <v>0.2</v>
      </c>
      <c r="T9899" s="2">
        <v>34.97399999999999</v>
      </c>
      <c r="U9899" s="2">
        <v>16309.075679999996</v>
      </c>
    </row>
    <row r="9900" spans="1:21" x14ac:dyDescent="0.25">
      <c r="A9900" s="2">
        <v>9899</v>
      </c>
      <c r="B9900" s="2" t="s">
        <v>10358</v>
      </c>
      <c r="C9900" s="1">
        <v>42527</v>
      </c>
      <c r="D9900" s="2" t="s">
        <v>11825</v>
      </c>
      <c r="E9900" s="2" t="s">
        <v>43</v>
      </c>
      <c r="F9900" s="2" t="s">
        <v>3444</v>
      </c>
      <c r="G9900" s="2" t="s">
        <v>3445</v>
      </c>
      <c r="H9900" s="2" t="s">
        <v>22</v>
      </c>
      <c r="I9900" s="2" t="s">
        <v>10459</v>
      </c>
      <c r="J9900" s="2" t="s">
        <v>454</v>
      </c>
      <c r="K9900" s="2">
        <v>45014</v>
      </c>
      <c r="L9900" s="2" t="s">
        <v>132</v>
      </c>
      <c r="M9900" s="2" t="s">
        <v>7404</v>
      </c>
      <c r="N9900" s="2" t="s">
        <v>26</v>
      </c>
      <c r="O9900" s="2" t="s">
        <v>57</v>
      </c>
      <c r="P9900" s="2" t="s">
        <v>7405</v>
      </c>
      <c r="Q9900" s="2">
        <v>82.64</v>
      </c>
      <c r="R9900" s="2">
        <v>2</v>
      </c>
      <c r="S9900" s="2">
        <v>0.2</v>
      </c>
      <c r="T9900" s="2">
        <v>0</v>
      </c>
      <c r="U9900" s="2">
        <v>0</v>
      </c>
    </row>
    <row r="9901" spans="1:21" x14ac:dyDescent="0.25">
      <c r="A9901" s="2">
        <v>9900</v>
      </c>
      <c r="B9901" s="2" t="s">
        <v>10359</v>
      </c>
      <c r="C9901" s="1">
        <v>41726</v>
      </c>
      <c r="D9901" s="2" t="s">
        <v>11794</v>
      </c>
      <c r="E9901" s="2" t="s">
        <v>43</v>
      </c>
      <c r="F9901" s="2" t="s">
        <v>3858</v>
      </c>
      <c r="G9901" s="2" t="s">
        <v>3859</v>
      </c>
      <c r="H9901" s="2" t="s">
        <v>92</v>
      </c>
      <c r="I9901" s="2" t="s">
        <v>10429</v>
      </c>
      <c r="J9901" s="2" t="s">
        <v>454</v>
      </c>
      <c r="K9901" s="2">
        <v>45503</v>
      </c>
      <c r="L9901" s="2" t="s">
        <v>132</v>
      </c>
      <c r="M9901" s="2" t="s">
        <v>2172</v>
      </c>
      <c r="N9901" s="2" t="s">
        <v>26</v>
      </c>
      <c r="O9901" s="2" t="s">
        <v>48</v>
      </c>
      <c r="P9901" s="2" t="s">
        <v>2173</v>
      </c>
      <c r="Q9901" s="2">
        <v>330.58800000000002</v>
      </c>
      <c r="R9901" s="2">
        <v>1</v>
      </c>
      <c r="S9901" s="2">
        <v>0.4</v>
      </c>
      <c r="T9901" s="2">
        <v>-143.25480000000002</v>
      </c>
      <c r="U9901" s="2">
        <v>-47358.317822400008</v>
      </c>
    </row>
    <row r="9902" spans="1:21" x14ac:dyDescent="0.25">
      <c r="A9902" s="2">
        <v>9901</v>
      </c>
      <c r="B9902" s="2" t="s">
        <v>10360</v>
      </c>
      <c r="C9902" s="1">
        <v>42968</v>
      </c>
      <c r="D9902" s="2" t="s">
        <v>12093</v>
      </c>
      <c r="E9902" s="2" t="s">
        <v>43</v>
      </c>
      <c r="F9902" s="2" t="s">
        <v>10074</v>
      </c>
      <c r="G9902" s="2" t="s">
        <v>10075</v>
      </c>
      <c r="H9902" s="2" t="s">
        <v>22</v>
      </c>
      <c r="I9902" s="2" t="s">
        <v>10508</v>
      </c>
      <c r="J9902" s="2" t="s">
        <v>417</v>
      </c>
      <c r="K9902" s="2">
        <v>80027</v>
      </c>
      <c r="L9902" s="2" t="s">
        <v>37</v>
      </c>
      <c r="M9902" s="2" t="s">
        <v>2174</v>
      </c>
      <c r="N9902" s="2" t="s">
        <v>39</v>
      </c>
      <c r="O9902" s="2" t="s">
        <v>51</v>
      </c>
      <c r="P9902" s="2" t="s">
        <v>2175</v>
      </c>
      <c r="Q9902" s="2">
        <v>237.09600000000003</v>
      </c>
      <c r="R9902" s="2">
        <v>3</v>
      </c>
      <c r="S9902" s="2">
        <v>0.2</v>
      </c>
      <c r="T9902" s="2">
        <v>20.745899999999985</v>
      </c>
      <c r="U9902" s="2">
        <v>4918.7699063999971</v>
      </c>
    </row>
    <row r="9903" spans="1:21" x14ac:dyDescent="0.25">
      <c r="A9903" s="2">
        <v>9902</v>
      </c>
      <c r="B9903" s="2" t="s">
        <v>10360</v>
      </c>
      <c r="C9903" s="1">
        <v>42968</v>
      </c>
      <c r="D9903" s="2" t="s">
        <v>12093</v>
      </c>
      <c r="E9903" s="2" t="s">
        <v>43</v>
      </c>
      <c r="F9903" s="2" t="s">
        <v>10074</v>
      </c>
      <c r="G9903" s="2" t="s">
        <v>10075</v>
      </c>
      <c r="H9903" s="2" t="s">
        <v>22</v>
      </c>
      <c r="I9903" s="2" t="s">
        <v>10508</v>
      </c>
      <c r="J9903" s="2" t="s">
        <v>417</v>
      </c>
      <c r="K9903" s="2">
        <v>80027</v>
      </c>
      <c r="L9903" s="2" t="s">
        <v>37</v>
      </c>
      <c r="M9903" s="2" t="s">
        <v>4485</v>
      </c>
      <c r="N9903" s="2" t="s">
        <v>26</v>
      </c>
      <c r="O9903" s="2" t="s">
        <v>57</v>
      </c>
      <c r="P9903" s="2" t="s">
        <v>4486</v>
      </c>
      <c r="Q9903" s="2">
        <v>22.752000000000002</v>
      </c>
      <c r="R9903" s="2">
        <v>3</v>
      </c>
      <c r="S9903" s="2">
        <v>0.2</v>
      </c>
      <c r="T9903" s="2">
        <v>7.1099999999999994</v>
      </c>
      <c r="U9903" s="2">
        <v>161.76671999999999</v>
      </c>
    </row>
    <row r="9904" spans="1:21" x14ac:dyDescent="0.25">
      <c r="A9904" s="2">
        <v>9903</v>
      </c>
      <c r="B9904" s="2" t="s">
        <v>10360</v>
      </c>
      <c r="C9904" s="1">
        <v>42968</v>
      </c>
      <c r="D9904" s="2" t="s">
        <v>12093</v>
      </c>
      <c r="E9904" s="2" t="s">
        <v>43</v>
      </c>
      <c r="F9904" s="2" t="s">
        <v>10074</v>
      </c>
      <c r="G9904" s="2" t="s">
        <v>10075</v>
      </c>
      <c r="H9904" s="2" t="s">
        <v>22</v>
      </c>
      <c r="I9904" s="2" t="s">
        <v>10508</v>
      </c>
      <c r="J9904" s="2" t="s">
        <v>417</v>
      </c>
      <c r="K9904" s="2">
        <v>80027</v>
      </c>
      <c r="L9904" s="2" t="s">
        <v>37</v>
      </c>
      <c r="M9904" s="2" t="s">
        <v>577</v>
      </c>
      <c r="N9904" s="2" t="s">
        <v>39</v>
      </c>
      <c r="O9904" s="2" t="s">
        <v>81</v>
      </c>
      <c r="P9904" s="2" t="s">
        <v>578</v>
      </c>
      <c r="Q9904" s="2">
        <v>6.6720000000000006</v>
      </c>
      <c r="R9904" s="2">
        <v>1</v>
      </c>
      <c r="S9904" s="2">
        <v>0.2</v>
      </c>
      <c r="T9904" s="2">
        <v>2.0849999999999991</v>
      </c>
      <c r="U9904" s="2">
        <v>13.911119999999995</v>
      </c>
    </row>
    <row r="9905" spans="1:21" x14ac:dyDescent="0.25">
      <c r="A9905" s="2">
        <v>9904</v>
      </c>
      <c r="B9905" s="2" t="s">
        <v>10361</v>
      </c>
      <c r="C9905" s="1">
        <v>41955</v>
      </c>
      <c r="D9905" s="2" t="s">
        <v>10950</v>
      </c>
      <c r="E9905" s="2" t="s">
        <v>43</v>
      </c>
      <c r="F9905" s="2" t="s">
        <v>227</v>
      </c>
      <c r="G9905" s="2" t="s">
        <v>228</v>
      </c>
      <c r="H9905" s="2" t="s">
        <v>22</v>
      </c>
      <c r="I9905" s="2" t="s">
        <v>10643</v>
      </c>
      <c r="J9905" s="2" t="s">
        <v>93</v>
      </c>
      <c r="K9905" s="2">
        <v>75007</v>
      </c>
      <c r="L9905" s="2" t="s">
        <v>94</v>
      </c>
      <c r="M9905" s="2" t="s">
        <v>5369</v>
      </c>
      <c r="N9905" s="2" t="s">
        <v>26</v>
      </c>
      <c r="O9905" s="2" t="s">
        <v>57</v>
      </c>
      <c r="P9905" s="2" t="s">
        <v>5370</v>
      </c>
      <c r="Q9905" s="2">
        <v>25.128000000000004</v>
      </c>
      <c r="R9905" s="2">
        <v>3</v>
      </c>
      <c r="S9905" s="2">
        <v>0.6</v>
      </c>
      <c r="T9905" s="2">
        <v>-6.9101999999999997</v>
      </c>
      <c r="U9905" s="2">
        <v>-173.63950560000001</v>
      </c>
    </row>
    <row r="9906" spans="1:21" x14ac:dyDescent="0.25">
      <c r="A9906" s="2">
        <v>9905</v>
      </c>
      <c r="B9906" s="2" t="s">
        <v>10361</v>
      </c>
      <c r="C9906" s="1">
        <v>41955</v>
      </c>
      <c r="D9906" s="2" t="s">
        <v>10950</v>
      </c>
      <c r="E9906" s="2" t="s">
        <v>43</v>
      </c>
      <c r="F9906" s="2" t="s">
        <v>227</v>
      </c>
      <c r="G9906" s="2" t="s">
        <v>228</v>
      </c>
      <c r="H9906" s="2" t="s">
        <v>22</v>
      </c>
      <c r="I9906" s="2" t="s">
        <v>10643</v>
      </c>
      <c r="J9906" s="2" t="s">
        <v>93</v>
      </c>
      <c r="K9906" s="2">
        <v>75007</v>
      </c>
      <c r="L9906" s="2" t="s">
        <v>94</v>
      </c>
      <c r="M9906" s="2" t="s">
        <v>1548</v>
      </c>
      <c r="N9906" s="2" t="s">
        <v>63</v>
      </c>
      <c r="O9906" s="2" t="s">
        <v>144</v>
      </c>
      <c r="P9906" s="2" t="s">
        <v>1549</v>
      </c>
      <c r="Q9906" s="2">
        <v>127.98399999999999</v>
      </c>
      <c r="R9906" s="2">
        <v>2</v>
      </c>
      <c r="S9906" s="2">
        <v>0.2</v>
      </c>
      <c r="T9906" s="2">
        <v>25.596799999999998</v>
      </c>
      <c r="U9906" s="2">
        <v>3275.9808511999995</v>
      </c>
    </row>
    <row r="9907" spans="1:21" x14ac:dyDescent="0.25">
      <c r="A9907" s="2">
        <v>9906</v>
      </c>
      <c r="B9907" s="2" t="s">
        <v>10362</v>
      </c>
      <c r="C9907" s="1">
        <v>42260</v>
      </c>
      <c r="D9907" s="2" t="s">
        <v>11398</v>
      </c>
      <c r="E9907" s="2" t="s">
        <v>170</v>
      </c>
      <c r="F9907" s="2" t="s">
        <v>5321</v>
      </c>
      <c r="G9907" s="2" t="s">
        <v>5322</v>
      </c>
      <c r="H9907" s="2" t="s">
        <v>35</v>
      </c>
      <c r="I9907" s="2" t="s">
        <v>10530</v>
      </c>
      <c r="J9907" s="2" t="s">
        <v>36</v>
      </c>
      <c r="K9907" s="2">
        <v>92804</v>
      </c>
      <c r="L9907" s="2" t="s">
        <v>37</v>
      </c>
      <c r="M9907" s="2" t="s">
        <v>4376</v>
      </c>
      <c r="N9907" s="2" t="s">
        <v>26</v>
      </c>
      <c r="O9907" s="2" t="s">
        <v>57</v>
      </c>
      <c r="P9907" s="2" t="s">
        <v>4377</v>
      </c>
      <c r="Q9907" s="2">
        <v>131.88</v>
      </c>
      <c r="R9907" s="2">
        <v>7</v>
      </c>
      <c r="S9907" s="2">
        <v>0</v>
      </c>
      <c r="T9907" s="2">
        <v>55.389600000000002</v>
      </c>
      <c r="U9907" s="2">
        <v>7304.7804479999995</v>
      </c>
    </row>
    <row r="9908" spans="1:21" x14ac:dyDescent="0.25">
      <c r="A9908" s="2">
        <v>9907</v>
      </c>
      <c r="B9908" s="2" t="s">
        <v>10362</v>
      </c>
      <c r="C9908" s="1">
        <v>42260</v>
      </c>
      <c r="D9908" s="2" t="s">
        <v>11398</v>
      </c>
      <c r="E9908" s="2" t="s">
        <v>170</v>
      </c>
      <c r="F9908" s="2" t="s">
        <v>5321</v>
      </c>
      <c r="G9908" s="2" t="s">
        <v>5322</v>
      </c>
      <c r="H9908" s="2" t="s">
        <v>35</v>
      </c>
      <c r="I9908" s="2" t="s">
        <v>10530</v>
      </c>
      <c r="J9908" s="2" t="s">
        <v>36</v>
      </c>
      <c r="K9908" s="2">
        <v>92804</v>
      </c>
      <c r="L9908" s="2" t="s">
        <v>37</v>
      </c>
      <c r="M9908" s="2" t="s">
        <v>4249</v>
      </c>
      <c r="N9908" s="2" t="s">
        <v>39</v>
      </c>
      <c r="O9908" s="2" t="s">
        <v>67</v>
      </c>
      <c r="P9908" s="2" t="s">
        <v>4250</v>
      </c>
      <c r="Q9908" s="2">
        <v>25.031999999999996</v>
      </c>
      <c r="R9908" s="2">
        <v>3</v>
      </c>
      <c r="S9908" s="2">
        <v>0.2</v>
      </c>
      <c r="T9908" s="2">
        <v>7.822499999999998</v>
      </c>
      <c r="U9908" s="2">
        <v>195.81281999999993</v>
      </c>
    </row>
    <row r="9909" spans="1:21" x14ac:dyDescent="0.25">
      <c r="A9909" s="2">
        <v>9908</v>
      </c>
      <c r="B9909" s="2" t="s">
        <v>10362</v>
      </c>
      <c r="C9909" s="1">
        <v>42260</v>
      </c>
      <c r="D9909" s="2" t="s">
        <v>11398</v>
      </c>
      <c r="E9909" s="2" t="s">
        <v>170</v>
      </c>
      <c r="F9909" s="2" t="s">
        <v>5321</v>
      </c>
      <c r="G9909" s="2" t="s">
        <v>5322</v>
      </c>
      <c r="H9909" s="2" t="s">
        <v>35</v>
      </c>
      <c r="I9909" s="2" t="s">
        <v>10530</v>
      </c>
      <c r="J9909" s="2" t="s">
        <v>36</v>
      </c>
      <c r="K9909" s="2">
        <v>92804</v>
      </c>
      <c r="L9909" s="2" t="s">
        <v>37</v>
      </c>
      <c r="M9909" s="2" t="s">
        <v>4471</v>
      </c>
      <c r="N9909" s="2" t="s">
        <v>26</v>
      </c>
      <c r="O9909" s="2" t="s">
        <v>30</v>
      </c>
      <c r="P9909" s="2" t="s">
        <v>4472</v>
      </c>
      <c r="Q9909" s="2">
        <v>717.72</v>
      </c>
      <c r="R9909" s="2">
        <v>3</v>
      </c>
      <c r="S9909" s="2">
        <v>0.2</v>
      </c>
      <c r="T9909" s="2">
        <v>71.77200000000002</v>
      </c>
      <c r="U9909" s="2">
        <v>51512.199840000016</v>
      </c>
    </row>
    <row r="9910" spans="1:21" x14ac:dyDescent="0.25">
      <c r="A9910" s="2">
        <v>9909</v>
      </c>
      <c r="B9910" s="2" t="s">
        <v>10362</v>
      </c>
      <c r="C9910" s="1">
        <v>42260</v>
      </c>
      <c r="D9910" s="2" t="s">
        <v>11398</v>
      </c>
      <c r="E9910" s="2" t="s">
        <v>170</v>
      </c>
      <c r="F9910" s="2" t="s">
        <v>5321</v>
      </c>
      <c r="G9910" s="2" t="s">
        <v>5322</v>
      </c>
      <c r="H9910" s="2" t="s">
        <v>35</v>
      </c>
      <c r="I9910" s="2" t="s">
        <v>10530</v>
      </c>
      <c r="J9910" s="2" t="s">
        <v>36</v>
      </c>
      <c r="K9910" s="2">
        <v>92804</v>
      </c>
      <c r="L9910" s="2" t="s">
        <v>37</v>
      </c>
      <c r="M9910" s="2" t="s">
        <v>5944</v>
      </c>
      <c r="N9910" s="2" t="s">
        <v>26</v>
      </c>
      <c r="O9910" s="2" t="s">
        <v>57</v>
      </c>
      <c r="P9910" s="2" t="s">
        <v>5945</v>
      </c>
      <c r="Q9910" s="2">
        <v>207.35</v>
      </c>
      <c r="R9910" s="2">
        <v>5</v>
      </c>
      <c r="S9910" s="2">
        <v>0</v>
      </c>
      <c r="T9910" s="2">
        <v>24.881999999999991</v>
      </c>
      <c r="U9910" s="2">
        <v>5159.2826999999979</v>
      </c>
    </row>
    <row r="9911" spans="1:21" x14ac:dyDescent="0.25">
      <c r="A9911" s="2">
        <v>9910</v>
      </c>
      <c r="B9911" s="2" t="s">
        <v>10362</v>
      </c>
      <c r="C9911" s="1">
        <v>42260</v>
      </c>
      <c r="D9911" s="2" t="s">
        <v>11398</v>
      </c>
      <c r="E9911" s="2" t="s">
        <v>170</v>
      </c>
      <c r="F9911" s="2" t="s">
        <v>5321</v>
      </c>
      <c r="G9911" s="2" t="s">
        <v>5322</v>
      </c>
      <c r="H9911" s="2" t="s">
        <v>35</v>
      </c>
      <c r="I9911" s="2" t="s">
        <v>10530</v>
      </c>
      <c r="J9911" s="2" t="s">
        <v>36</v>
      </c>
      <c r="K9911" s="2">
        <v>92804</v>
      </c>
      <c r="L9911" s="2" t="s">
        <v>37</v>
      </c>
      <c r="M9911" s="2" t="s">
        <v>3491</v>
      </c>
      <c r="N9911" s="2" t="s">
        <v>26</v>
      </c>
      <c r="O9911" s="2" t="s">
        <v>57</v>
      </c>
      <c r="P9911" s="2" t="s">
        <v>3492</v>
      </c>
      <c r="Q9911" s="2">
        <v>44.67</v>
      </c>
      <c r="R9911" s="2">
        <v>3</v>
      </c>
      <c r="S9911" s="2">
        <v>0</v>
      </c>
      <c r="T9911" s="2">
        <v>12.060900000000002</v>
      </c>
      <c r="U9911" s="2">
        <v>538.76040300000011</v>
      </c>
    </row>
    <row r="9912" spans="1:21" x14ac:dyDescent="0.25">
      <c r="A9912" s="2">
        <v>9911</v>
      </c>
      <c r="B9912" s="2" t="s">
        <v>10362</v>
      </c>
      <c r="C9912" s="1">
        <v>42260</v>
      </c>
      <c r="D9912" s="2" t="s">
        <v>11398</v>
      </c>
      <c r="E9912" s="2" t="s">
        <v>170</v>
      </c>
      <c r="F9912" s="2" t="s">
        <v>5321</v>
      </c>
      <c r="G9912" s="2" t="s">
        <v>5322</v>
      </c>
      <c r="H9912" s="2" t="s">
        <v>35</v>
      </c>
      <c r="I9912" s="2" t="s">
        <v>10530</v>
      </c>
      <c r="J9912" s="2" t="s">
        <v>36</v>
      </c>
      <c r="K9912" s="2">
        <v>92804</v>
      </c>
      <c r="L9912" s="2" t="s">
        <v>37</v>
      </c>
      <c r="M9912" s="2" t="s">
        <v>3369</v>
      </c>
      <c r="N9912" s="2" t="s">
        <v>39</v>
      </c>
      <c r="O9912" s="2" t="s">
        <v>81</v>
      </c>
      <c r="P9912" s="2" t="s">
        <v>3370</v>
      </c>
      <c r="Q9912" s="2">
        <v>209.7</v>
      </c>
      <c r="R9912" s="2">
        <v>2</v>
      </c>
      <c r="S9912" s="2">
        <v>0</v>
      </c>
      <c r="T9912" s="2">
        <v>100.65599999999999</v>
      </c>
      <c r="U9912" s="2">
        <v>21107.563199999997</v>
      </c>
    </row>
    <row r="9913" spans="1:21" x14ac:dyDescent="0.25">
      <c r="A9913" s="2">
        <v>9912</v>
      </c>
      <c r="B9913" s="2" t="s">
        <v>10363</v>
      </c>
      <c r="C9913" s="1">
        <v>41734</v>
      </c>
      <c r="D9913" s="2" t="s">
        <v>11506</v>
      </c>
      <c r="E9913" s="2" t="s">
        <v>43</v>
      </c>
      <c r="F9913" s="2" t="s">
        <v>4268</v>
      </c>
      <c r="G9913" s="2" t="s">
        <v>4269</v>
      </c>
      <c r="H9913" s="2" t="s">
        <v>35</v>
      </c>
      <c r="I9913" s="2" t="s">
        <v>10507</v>
      </c>
      <c r="J9913" s="2" t="s">
        <v>23</v>
      </c>
      <c r="K9913" s="2">
        <v>40475</v>
      </c>
      <c r="L9913" s="2" t="s">
        <v>24</v>
      </c>
      <c r="M9913" s="2" t="s">
        <v>377</v>
      </c>
      <c r="N9913" s="2" t="s">
        <v>39</v>
      </c>
      <c r="O9913" s="2" t="s">
        <v>67</v>
      </c>
      <c r="P9913" s="2" t="s">
        <v>378</v>
      </c>
      <c r="Q9913" s="2">
        <v>115.36</v>
      </c>
      <c r="R9913" s="2">
        <v>7</v>
      </c>
      <c r="S9913" s="2">
        <v>0</v>
      </c>
      <c r="T9913" s="2">
        <v>56.526400000000002</v>
      </c>
      <c r="U9913" s="2">
        <v>6520.8855039999999</v>
      </c>
    </row>
    <row r="9914" spans="1:21" x14ac:dyDescent="0.25">
      <c r="A9914" s="2">
        <v>9913</v>
      </c>
      <c r="B9914" s="2" t="s">
        <v>10364</v>
      </c>
      <c r="C9914" s="1">
        <v>42287</v>
      </c>
      <c r="D9914" s="2" t="s">
        <v>12064</v>
      </c>
      <c r="E9914" s="2" t="s">
        <v>170</v>
      </c>
      <c r="F9914" s="2" t="s">
        <v>3737</v>
      </c>
      <c r="G9914" s="2" t="s">
        <v>3738</v>
      </c>
      <c r="H9914" s="2" t="s">
        <v>35</v>
      </c>
      <c r="I9914" s="2" t="s">
        <v>10848</v>
      </c>
      <c r="J9914" s="2" t="s">
        <v>36</v>
      </c>
      <c r="K9914" s="2">
        <v>93101</v>
      </c>
      <c r="L9914" s="2" t="s">
        <v>37</v>
      </c>
      <c r="M9914" s="2" t="s">
        <v>5098</v>
      </c>
      <c r="N9914" s="2" t="s">
        <v>26</v>
      </c>
      <c r="O9914" s="2" t="s">
        <v>30</v>
      </c>
      <c r="P9914" s="2" t="s">
        <v>5099</v>
      </c>
      <c r="Q9914" s="2">
        <v>362.13599999999997</v>
      </c>
      <c r="R9914" s="2">
        <v>3</v>
      </c>
      <c r="S9914" s="2">
        <v>0.2</v>
      </c>
      <c r="T9914" s="2">
        <v>-54.320399999999978</v>
      </c>
      <c r="U9914" s="2">
        <v>-19671.372374399991</v>
      </c>
    </row>
    <row r="9915" spans="1:21" x14ac:dyDescent="0.25">
      <c r="A9915" s="2">
        <v>9914</v>
      </c>
      <c r="B9915" s="2" t="s">
        <v>10364</v>
      </c>
      <c r="C9915" s="1">
        <v>42287</v>
      </c>
      <c r="D9915" s="2" t="s">
        <v>12064</v>
      </c>
      <c r="E9915" s="2" t="s">
        <v>170</v>
      </c>
      <c r="F9915" s="2" t="s">
        <v>3737</v>
      </c>
      <c r="G9915" s="2" t="s">
        <v>3738</v>
      </c>
      <c r="H9915" s="2" t="s">
        <v>35</v>
      </c>
      <c r="I9915" s="2" t="s">
        <v>10848</v>
      </c>
      <c r="J9915" s="2" t="s">
        <v>36</v>
      </c>
      <c r="K9915" s="2">
        <v>93101</v>
      </c>
      <c r="L9915" s="2" t="s">
        <v>37</v>
      </c>
      <c r="M9915" s="2" t="s">
        <v>7053</v>
      </c>
      <c r="N9915" s="2" t="s">
        <v>39</v>
      </c>
      <c r="O9915" s="2" t="s">
        <v>40</v>
      </c>
      <c r="P9915" s="2" t="s">
        <v>7054</v>
      </c>
      <c r="Q9915" s="2">
        <v>31.049999999999997</v>
      </c>
      <c r="R9915" s="2">
        <v>3</v>
      </c>
      <c r="S9915" s="2">
        <v>0</v>
      </c>
      <c r="T9915" s="2">
        <v>14.904</v>
      </c>
      <c r="U9915" s="2">
        <v>462.76919999999996</v>
      </c>
    </row>
    <row r="9916" spans="1:21" x14ac:dyDescent="0.25">
      <c r="A9916" s="2">
        <v>9915</v>
      </c>
      <c r="B9916" s="2" t="s">
        <v>10365</v>
      </c>
      <c r="C9916" s="1">
        <v>42764</v>
      </c>
      <c r="D9916" s="2" t="s">
        <v>11461</v>
      </c>
      <c r="E9916" s="2" t="s">
        <v>19</v>
      </c>
      <c r="F9916" s="2" t="s">
        <v>5152</v>
      </c>
      <c r="G9916" s="2" t="s">
        <v>5153</v>
      </c>
      <c r="H9916" s="2" t="s">
        <v>22</v>
      </c>
      <c r="I9916" s="2" t="s">
        <v>10697</v>
      </c>
      <c r="J9916" s="2" t="s">
        <v>446</v>
      </c>
      <c r="K9916" s="2">
        <v>52302</v>
      </c>
      <c r="L9916" s="2" t="s">
        <v>94</v>
      </c>
      <c r="M9916" s="2" t="s">
        <v>5838</v>
      </c>
      <c r="N9916" s="2" t="s">
        <v>39</v>
      </c>
      <c r="O9916" s="2" t="s">
        <v>81</v>
      </c>
      <c r="P9916" s="2" t="s">
        <v>5839</v>
      </c>
      <c r="Q9916" s="2">
        <v>12.96</v>
      </c>
      <c r="R9916" s="2">
        <v>2</v>
      </c>
      <c r="S9916" s="2">
        <v>0</v>
      </c>
      <c r="T9916" s="2">
        <v>6.2208000000000006</v>
      </c>
      <c r="U9916" s="2">
        <v>80.621568000000011</v>
      </c>
    </row>
    <row r="9917" spans="1:21" x14ac:dyDescent="0.25">
      <c r="A9917" s="2">
        <v>9916</v>
      </c>
      <c r="B9917" s="2" t="s">
        <v>10365</v>
      </c>
      <c r="C9917" s="1">
        <v>42764</v>
      </c>
      <c r="D9917" s="2" t="s">
        <v>11461</v>
      </c>
      <c r="E9917" s="2" t="s">
        <v>19</v>
      </c>
      <c r="F9917" s="2" t="s">
        <v>5152</v>
      </c>
      <c r="G9917" s="2" t="s">
        <v>5153</v>
      </c>
      <c r="H9917" s="2" t="s">
        <v>22</v>
      </c>
      <c r="I9917" s="2" t="s">
        <v>10697</v>
      </c>
      <c r="J9917" s="2" t="s">
        <v>446</v>
      </c>
      <c r="K9917" s="2">
        <v>52302</v>
      </c>
      <c r="L9917" s="2" t="s">
        <v>94</v>
      </c>
      <c r="M9917" s="2" t="s">
        <v>2345</v>
      </c>
      <c r="N9917" s="2" t="s">
        <v>39</v>
      </c>
      <c r="O9917" s="2" t="s">
        <v>81</v>
      </c>
      <c r="P9917" s="2" t="s">
        <v>2346</v>
      </c>
      <c r="Q9917" s="2">
        <v>94.85</v>
      </c>
      <c r="R9917" s="2">
        <v>5</v>
      </c>
      <c r="S9917" s="2">
        <v>0</v>
      </c>
      <c r="T9917" s="2">
        <v>45.527999999999992</v>
      </c>
      <c r="U9917" s="2">
        <v>4318.3307999999988</v>
      </c>
    </row>
    <row r="9918" spans="1:21" x14ac:dyDescent="0.25">
      <c r="A9918" s="2">
        <v>9917</v>
      </c>
      <c r="B9918" s="2" t="s">
        <v>10365</v>
      </c>
      <c r="C9918" s="1">
        <v>42764</v>
      </c>
      <c r="D9918" s="2" t="s">
        <v>11461</v>
      </c>
      <c r="E9918" s="2" t="s">
        <v>19</v>
      </c>
      <c r="F9918" s="2" t="s">
        <v>5152</v>
      </c>
      <c r="G9918" s="2" t="s">
        <v>5153</v>
      </c>
      <c r="H9918" s="2" t="s">
        <v>22</v>
      </c>
      <c r="I9918" s="2" t="s">
        <v>10697</v>
      </c>
      <c r="J9918" s="2" t="s">
        <v>446</v>
      </c>
      <c r="K9918" s="2">
        <v>52302</v>
      </c>
      <c r="L9918" s="2" t="s">
        <v>94</v>
      </c>
      <c r="M9918" s="2" t="s">
        <v>581</v>
      </c>
      <c r="N9918" s="2" t="s">
        <v>39</v>
      </c>
      <c r="O9918" s="2" t="s">
        <v>51</v>
      </c>
      <c r="P9918" s="2" t="s">
        <v>582</v>
      </c>
      <c r="Q9918" s="2">
        <v>13.48</v>
      </c>
      <c r="R9918" s="2">
        <v>1</v>
      </c>
      <c r="S9918" s="2">
        <v>0</v>
      </c>
      <c r="T9918" s="2">
        <v>3.5047999999999995</v>
      </c>
      <c r="U9918" s="2">
        <v>47.244703999999992</v>
      </c>
    </row>
    <row r="9919" spans="1:21" x14ac:dyDescent="0.25">
      <c r="A9919" s="2">
        <v>9918</v>
      </c>
      <c r="B9919" s="2" t="s">
        <v>10365</v>
      </c>
      <c r="C9919" s="1">
        <v>42764</v>
      </c>
      <c r="D9919" s="2" t="s">
        <v>11461</v>
      </c>
      <c r="E9919" s="2" t="s">
        <v>19</v>
      </c>
      <c r="F9919" s="2" t="s">
        <v>5152</v>
      </c>
      <c r="G9919" s="2" t="s">
        <v>5153</v>
      </c>
      <c r="H9919" s="2" t="s">
        <v>22</v>
      </c>
      <c r="I9919" s="2" t="s">
        <v>10697</v>
      </c>
      <c r="J9919" s="2" t="s">
        <v>446</v>
      </c>
      <c r="K9919" s="2">
        <v>52302</v>
      </c>
      <c r="L9919" s="2" t="s">
        <v>94</v>
      </c>
      <c r="M9919" s="2" t="s">
        <v>1915</v>
      </c>
      <c r="N9919" s="2" t="s">
        <v>26</v>
      </c>
      <c r="O9919" s="2" t="s">
        <v>57</v>
      </c>
      <c r="P9919" s="2" t="s">
        <v>1916</v>
      </c>
      <c r="Q9919" s="2">
        <v>14.91</v>
      </c>
      <c r="R9919" s="2">
        <v>3</v>
      </c>
      <c r="S9919" s="2">
        <v>0</v>
      </c>
      <c r="T9919" s="2">
        <v>4.6220999999999997</v>
      </c>
      <c r="U9919" s="2">
        <v>68.915510999999995</v>
      </c>
    </row>
    <row r="9920" spans="1:21" x14ac:dyDescent="0.25">
      <c r="A9920" s="2">
        <v>9919</v>
      </c>
      <c r="B9920" s="2" t="s">
        <v>10366</v>
      </c>
      <c r="C9920" s="1">
        <v>42271</v>
      </c>
      <c r="D9920" s="2" t="s">
        <v>11529</v>
      </c>
      <c r="E9920" s="2" t="s">
        <v>43</v>
      </c>
      <c r="F9920" s="2" t="s">
        <v>3486</v>
      </c>
      <c r="G9920" s="2" t="s">
        <v>3487</v>
      </c>
      <c r="H9920" s="2" t="s">
        <v>22</v>
      </c>
      <c r="I9920" s="2" t="s">
        <v>10425</v>
      </c>
      <c r="J9920" s="2" t="s">
        <v>241</v>
      </c>
      <c r="K9920" s="2">
        <v>10035</v>
      </c>
      <c r="L9920" s="2" t="s">
        <v>132</v>
      </c>
      <c r="M9920" s="2" t="s">
        <v>3259</v>
      </c>
      <c r="N9920" s="2" t="s">
        <v>39</v>
      </c>
      <c r="O9920" s="2" t="s">
        <v>156</v>
      </c>
      <c r="P9920" s="2" t="s">
        <v>3260</v>
      </c>
      <c r="Q9920" s="2">
        <v>39.979999999999997</v>
      </c>
      <c r="R9920" s="2">
        <v>1</v>
      </c>
      <c r="S9920" s="2">
        <v>0</v>
      </c>
      <c r="T9920" s="2">
        <v>17.990999999999996</v>
      </c>
      <c r="U9920" s="2">
        <v>719.28017999999975</v>
      </c>
    </row>
    <row r="9921" spans="1:21" x14ac:dyDescent="0.25">
      <c r="A9921" s="2">
        <v>9920</v>
      </c>
      <c r="B9921" s="2" t="s">
        <v>10367</v>
      </c>
      <c r="C9921" s="1">
        <v>42444</v>
      </c>
      <c r="D9921" s="2" t="s">
        <v>11523</v>
      </c>
      <c r="E9921" s="2" t="s">
        <v>43</v>
      </c>
      <c r="F9921" s="2" t="s">
        <v>3961</v>
      </c>
      <c r="G9921" s="2" t="s">
        <v>3962</v>
      </c>
      <c r="H9921" s="2" t="s">
        <v>35</v>
      </c>
      <c r="I9921" s="2" t="s">
        <v>10923</v>
      </c>
      <c r="J9921" s="2" t="s">
        <v>93</v>
      </c>
      <c r="K9921" s="2">
        <v>77803</v>
      </c>
      <c r="L9921" s="2" t="s">
        <v>94</v>
      </c>
      <c r="M9921" s="2" t="s">
        <v>349</v>
      </c>
      <c r="N9921" s="2" t="s">
        <v>26</v>
      </c>
      <c r="O9921" s="2" t="s">
        <v>30</v>
      </c>
      <c r="P9921" s="2" t="s">
        <v>350</v>
      </c>
      <c r="Q9921" s="2">
        <v>528.42999999999995</v>
      </c>
      <c r="R9921" s="2">
        <v>5</v>
      </c>
      <c r="S9921" s="2">
        <v>0.3</v>
      </c>
      <c r="T9921" s="2">
        <v>-143.43099999999998</v>
      </c>
      <c r="U9921" s="2">
        <v>-75793.243329999983</v>
      </c>
    </row>
    <row r="9922" spans="1:21" x14ac:dyDescent="0.25">
      <c r="A9922" s="2">
        <v>9921</v>
      </c>
      <c r="B9922" s="2" t="s">
        <v>10367</v>
      </c>
      <c r="C9922" s="1">
        <v>42444</v>
      </c>
      <c r="D9922" s="2" t="s">
        <v>11523</v>
      </c>
      <c r="E9922" s="2" t="s">
        <v>43</v>
      </c>
      <c r="F9922" s="2" t="s">
        <v>3961</v>
      </c>
      <c r="G9922" s="2" t="s">
        <v>3962</v>
      </c>
      <c r="H9922" s="2" t="s">
        <v>35</v>
      </c>
      <c r="I9922" s="2" t="s">
        <v>10923</v>
      </c>
      <c r="J9922" s="2" t="s">
        <v>93</v>
      </c>
      <c r="K9922" s="2">
        <v>77803</v>
      </c>
      <c r="L9922" s="2" t="s">
        <v>94</v>
      </c>
      <c r="M9922" s="2" t="s">
        <v>5462</v>
      </c>
      <c r="N9922" s="2" t="s">
        <v>39</v>
      </c>
      <c r="O9922" s="2" t="s">
        <v>67</v>
      </c>
      <c r="P9922" s="2" t="s">
        <v>5463</v>
      </c>
      <c r="Q9922" s="2">
        <v>22.385999999999996</v>
      </c>
      <c r="R9922" s="2">
        <v>7</v>
      </c>
      <c r="S9922" s="2">
        <v>0.8</v>
      </c>
      <c r="T9922" s="2">
        <v>-35.817600000000013</v>
      </c>
      <c r="U9922" s="2">
        <v>-801.81279360000019</v>
      </c>
    </row>
    <row r="9923" spans="1:21" x14ac:dyDescent="0.25">
      <c r="A9923" s="2">
        <v>9922</v>
      </c>
      <c r="B9923" s="2" t="s">
        <v>10368</v>
      </c>
      <c r="C9923" s="1">
        <v>41967</v>
      </c>
      <c r="D9923" s="2" t="s">
        <v>11396</v>
      </c>
      <c r="E9923" s="2" t="s">
        <v>43</v>
      </c>
      <c r="F9923" s="2" t="s">
        <v>3178</v>
      </c>
      <c r="G9923" s="2" t="s">
        <v>3179</v>
      </c>
      <c r="H9923" s="2" t="s">
        <v>92</v>
      </c>
      <c r="I9923" s="2" t="s">
        <v>10464</v>
      </c>
      <c r="J9923" s="2" t="s">
        <v>454</v>
      </c>
      <c r="K9923" s="2">
        <v>44312</v>
      </c>
      <c r="L9923" s="2" t="s">
        <v>132</v>
      </c>
      <c r="M9923" s="2" t="s">
        <v>3121</v>
      </c>
      <c r="N9923" s="2" t="s">
        <v>39</v>
      </c>
      <c r="O9923" s="2" t="s">
        <v>67</v>
      </c>
      <c r="P9923" s="2" t="s">
        <v>3122</v>
      </c>
      <c r="Q9923" s="2">
        <v>5.7420000000000009</v>
      </c>
      <c r="R9923" s="2">
        <v>3</v>
      </c>
      <c r="S9923" s="2">
        <v>0.7</v>
      </c>
      <c r="T9923" s="2">
        <v>-4.5935999999999986</v>
      </c>
      <c r="U9923" s="2">
        <v>-26.376451199999995</v>
      </c>
    </row>
    <row r="9924" spans="1:21" x14ac:dyDescent="0.25">
      <c r="A9924" s="2">
        <v>9923</v>
      </c>
      <c r="B9924" s="2" t="s">
        <v>10369</v>
      </c>
      <c r="C9924" s="1">
        <v>42861</v>
      </c>
      <c r="D9924" s="2" t="s">
        <v>12109</v>
      </c>
      <c r="E9924" s="2" t="s">
        <v>43</v>
      </c>
      <c r="F9924" s="2" t="s">
        <v>1787</v>
      </c>
      <c r="G9924" s="2" t="s">
        <v>1788</v>
      </c>
      <c r="H9924" s="2" t="s">
        <v>22</v>
      </c>
      <c r="I9924" s="2" t="s">
        <v>10427</v>
      </c>
      <c r="J9924" s="2" t="s">
        <v>191</v>
      </c>
      <c r="K9924" s="2">
        <v>60653</v>
      </c>
      <c r="L9924" s="2" t="s">
        <v>94</v>
      </c>
      <c r="M9924" s="2" t="s">
        <v>3216</v>
      </c>
      <c r="N9924" s="2" t="s">
        <v>63</v>
      </c>
      <c r="O9924" s="2" t="s">
        <v>144</v>
      </c>
      <c r="P9924" s="2" t="s">
        <v>3217</v>
      </c>
      <c r="Q9924" s="2">
        <v>191.96800000000002</v>
      </c>
      <c r="R9924" s="2">
        <v>4</v>
      </c>
      <c r="S9924" s="2">
        <v>0.2</v>
      </c>
      <c r="T9924" s="2">
        <v>28.79519999999998</v>
      </c>
      <c r="U9924" s="2">
        <v>5527.7569535999965</v>
      </c>
    </row>
    <row r="9925" spans="1:21" x14ac:dyDescent="0.25">
      <c r="A9925" s="2">
        <v>9924</v>
      </c>
      <c r="B9925" s="2" t="s">
        <v>10370</v>
      </c>
      <c r="C9925" s="1">
        <v>42083</v>
      </c>
      <c r="D9925" s="2" t="s">
        <v>11266</v>
      </c>
      <c r="E9925" s="2" t="s">
        <v>170</v>
      </c>
      <c r="F9925" s="2" t="s">
        <v>6247</v>
      </c>
      <c r="G9925" s="2" t="s">
        <v>6248</v>
      </c>
      <c r="H9925" s="2" t="s">
        <v>35</v>
      </c>
      <c r="I9925" s="2" t="s">
        <v>10425</v>
      </c>
      <c r="J9925" s="2" t="s">
        <v>241</v>
      </c>
      <c r="K9925" s="2">
        <v>10035</v>
      </c>
      <c r="L9925" s="2" t="s">
        <v>132</v>
      </c>
      <c r="M9925" s="2" t="s">
        <v>1287</v>
      </c>
      <c r="N9925" s="2" t="s">
        <v>39</v>
      </c>
      <c r="O9925" s="2" t="s">
        <v>67</v>
      </c>
      <c r="P9925" s="2" t="s">
        <v>1288</v>
      </c>
      <c r="Q9925" s="2">
        <v>49.847999999999999</v>
      </c>
      <c r="R9925" s="2">
        <v>3</v>
      </c>
      <c r="S9925" s="2">
        <v>0.2</v>
      </c>
      <c r="T9925" s="2">
        <v>16.823699999999999</v>
      </c>
      <c r="U9925" s="2">
        <v>838.62779759999989</v>
      </c>
    </row>
    <row r="9926" spans="1:21" x14ac:dyDescent="0.25">
      <c r="A9926" s="2">
        <v>9925</v>
      </c>
      <c r="B9926" s="2" t="s">
        <v>10370</v>
      </c>
      <c r="C9926" s="1">
        <v>42083</v>
      </c>
      <c r="D9926" s="2" t="s">
        <v>11266</v>
      </c>
      <c r="E9926" s="2" t="s">
        <v>170</v>
      </c>
      <c r="F9926" s="2" t="s">
        <v>6247</v>
      </c>
      <c r="G9926" s="2" t="s">
        <v>6248</v>
      </c>
      <c r="H9926" s="2" t="s">
        <v>35</v>
      </c>
      <c r="I9926" s="2" t="s">
        <v>10425</v>
      </c>
      <c r="J9926" s="2" t="s">
        <v>241</v>
      </c>
      <c r="K9926" s="2">
        <v>10035</v>
      </c>
      <c r="L9926" s="2" t="s">
        <v>132</v>
      </c>
      <c r="M9926" s="2" t="s">
        <v>933</v>
      </c>
      <c r="N9926" s="2" t="s">
        <v>39</v>
      </c>
      <c r="O9926" s="2" t="s">
        <v>156</v>
      </c>
      <c r="P9926" s="2" t="s">
        <v>934</v>
      </c>
      <c r="Q9926" s="2">
        <v>23.99</v>
      </c>
      <c r="R9926" s="2">
        <v>1</v>
      </c>
      <c r="S9926" s="2">
        <v>0</v>
      </c>
      <c r="T9926" s="2">
        <v>11.994999999999999</v>
      </c>
      <c r="U9926" s="2">
        <v>287.76004999999998</v>
      </c>
    </row>
    <row r="9927" spans="1:21" x14ac:dyDescent="0.25">
      <c r="A9927" s="2">
        <v>9926</v>
      </c>
      <c r="B9927" s="2" t="s">
        <v>10370</v>
      </c>
      <c r="C9927" s="1">
        <v>42083</v>
      </c>
      <c r="D9927" s="2" t="s">
        <v>11266</v>
      </c>
      <c r="E9927" s="2" t="s">
        <v>170</v>
      </c>
      <c r="F9927" s="2" t="s">
        <v>6247</v>
      </c>
      <c r="G9927" s="2" t="s">
        <v>6248</v>
      </c>
      <c r="H9927" s="2" t="s">
        <v>35</v>
      </c>
      <c r="I9927" s="2" t="s">
        <v>10425</v>
      </c>
      <c r="J9927" s="2" t="s">
        <v>241</v>
      </c>
      <c r="K9927" s="2">
        <v>10035</v>
      </c>
      <c r="L9927" s="2" t="s">
        <v>132</v>
      </c>
      <c r="M9927" s="2" t="s">
        <v>87</v>
      </c>
      <c r="N9927" s="2" t="s">
        <v>39</v>
      </c>
      <c r="O9927" s="2" t="s">
        <v>67</v>
      </c>
      <c r="P9927" s="2" t="s">
        <v>88</v>
      </c>
      <c r="Q9927" s="2">
        <v>1087.9360000000001</v>
      </c>
      <c r="R9927" s="2">
        <v>8</v>
      </c>
      <c r="S9927" s="2">
        <v>0.2</v>
      </c>
      <c r="T9927" s="2">
        <v>353.5791999999999</v>
      </c>
      <c r="U9927" s="2">
        <v>384671.54053119995</v>
      </c>
    </row>
    <row r="9928" spans="1:21" x14ac:dyDescent="0.25">
      <c r="A9928" s="2">
        <v>9927</v>
      </c>
      <c r="B9928" s="2" t="s">
        <v>10370</v>
      </c>
      <c r="C9928" s="1">
        <v>42083</v>
      </c>
      <c r="D9928" s="2" t="s">
        <v>11266</v>
      </c>
      <c r="E9928" s="2" t="s">
        <v>170</v>
      </c>
      <c r="F9928" s="2" t="s">
        <v>6247</v>
      </c>
      <c r="G9928" s="2" t="s">
        <v>6248</v>
      </c>
      <c r="H9928" s="2" t="s">
        <v>35</v>
      </c>
      <c r="I9928" s="2" t="s">
        <v>10425</v>
      </c>
      <c r="J9928" s="2" t="s">
        <v>241</v>
      </c>
      <c r="K9928" s="2">
        <v>10035</v>
      </c>
      <c r="L9928" s="2" t="s">
        <v>132</v>
      </c>
      <c r="M9928" s="2" t="s">
        <v>3573</v>
      </c>
      <c r="N9928" s="2" t="s">
        <v>63</v>
      </c>
      <c r="O9928" s="2" t="s">
        <v>64</v>
      </c>
      <c r="P9928" s="2" t="s">
        <v>3574</v>
      </c>
      <c r="Q9928" s="2">
        <v>199.98</v>
      </c>
      <c r="R9928" s="2">
        <v>2</v>
      </c>
      <c r="S9928" s="2">
        <v>0</v>
      </c>
      <c r="T9928" s="2">
        <v>53.994599999999991</v>
      </c>
      <c r="U9928" s="2">
        <v>10797.840107999999</v>
      </c>
    </row>
    <row r="9929" spans="1:21" x14ac:dyDescent="0.25">
      <c r="A9929" s="2">
        <v>9928</v>
      </c>
      <c r="B9929" s="2" t="s">
        <v>10370</v>
      </c>
      <c r="C9929" s="1">
        <v>42083</v>
      </c>
      <c r="D9929" s="2" t="s">
        <v>11266</v>
      </c>
      <c r="E9929" s="2" t="s">
        <v>170</v>
      </c>
      <c r="F9929" s="2" t="s">
        <v>6247</v>
      </c>
      <c r="G9929" s="2" t="s">
        <v>6248</v>
      </c>
      <c r="H9929" s="2" t="s">
        <v>35</v>
      </c>
      <c r="I9929" s="2" t="s">
        <v>10425</v>
      </c>
      <c r="J9929" s="2" t="s">
        <v>241</v>
      </c>
      <c r="K9929" s="2">
        <v>10035</v>
      </c>
      <c r="L9929" s="2" t="s">
        <v>132</v>
      </c>
      <c r="M9929" s="2" t="s">
        <v>4638</v>
      </c>
      <c r="N9929" s="2" t="s">
        <v>39</v>
      </c>
      <c r="O9929" s="2" t="s">
        <v>51</v>
      </c>
      <c r="P9929" s="2" t="s">
        <v>4639</v>
      </c>
      <c r="Q9929" s="2">
        <v>83.92</v>
      </c>
      <c r="R9929" s="2">
        <v>4</v>
      </c>
      <c r="S9929" s="2">
        <v>0</v>
      </c>
      <c r="T9929" s="2">
        <v>20.140799999999999</v>
      </c>
      <c r="U9929" s="2">
        <v>1690.2159359999998</v>
      </c>
    </row>
    <row r="9930" spans="1:21" x14ac:dyDescent="0.25">
      <c r="A9930" s="2">
        <v>9929</v>
      </c>
      <c r="B9930" s="2" t="s">
        <v>10371</v>
      </c>
      <c r="C9930" s="1">
        <v>42617</v>
      </c>
      <c r="D9930" s="2" t="s">
        <v>11322</v>
      </c>
      <c r="E9930" s="2" t="s">
        <v>1197</v>
      </c>
      <c r="F9930" s="2" t="s">
        <v>8619</v>
      </c>
      <c r="G9930" s="2" t="s">
        <v>8620</v>
      </c>
      <c r="H9930" s="2" t="s">
        <v>22</v>
      </c>
      <c r="I9930" s="2" t="s">
        <v>10413</v>
      </c>
      <c r="J9930" s="2" t="s">
        <v>36</v>
      </c>
      <c r="K9930" s="2">
        <v>94122</v>
      </c>
      <c r="L9930" s="2" t="s">
        <v>37</v>
      </c>
      <c r="M9930" s="2" t="s">
        <v>315</v>
      </c>
      <c r="N9930" s="2" t="s">
        <v>26</v>
      </c>
      <c r="O9930" s="2" t="s">
        <v>57</v>
      </c>
      <c r="P9930" s="2" t="s">
        <v>316</v>
      </c>
      <c r="Q9930" s="2">
        <v>24.27</v>
      </c>
      <c r="R9930" s="2">
        <v>3</v>
      </c>
      <c r="S9930" s="2">
        <v>0</v>
      </c>
      <c r="T9930" s="2">
        <v>8.7371999999999996</v>
      </c>
      <c r="U9930" s="2">
        <v>212.05184399999999</v>
      </c>
    </row>
    <row r="9931" spans="1:21" x14ac:dyDescent="0.25">
      <c r="A9931" s="2">
        <v>9930</v>
      </c>
      <c r="B9931" s="2" t="s">
        <v>10371</v>
      </c>
      <c r="C9931" s="1">
        <v>42617</v>
      </c>
      <c r="D9931" s="2" t="s">
        <v>11322</v>
      </c>
      <c r="E9931" s="2" t="s">
        <v>1197</v>
      </c>
      <c r="F9931" s="2" t="s">
        <v>8619</v>
      </c>
      <c r="G9931" s="2" t="s">
        <v>8620</v>
      </c>
      <c r="H9931" s="2" t="s">
        <v>22</v>
      </c>
      <c r="I9931" s="2" t="s">
        <v>10413</v>
      </c>
      <c r="J9931" s="2" t="s">
        <v>36</v>
      </c>
      <c r="K9931" s="2">
        <v>94122</v>
      </c>
      <c r="L9931" s="2" t="s">
        <v>37</v>
      </c>
      <c r="M9931" s="2" t="s">
        <v>4982</v>
      </c>
      <c r="N9931" s="2" t="s">
        <v>63</v>
      </c>
      <c r="O9931" s="2" t="s">
        <v>1126</v>
      </c>
      <c r="P9931" s="2" t="s">
        <v>4983</v>
      </c>
      <c r="Q9931" s="2">
        <v>2799.9600000000005</v>
      </c>
      <c r="R9931" s="2">
        <v>5</v>
      </c>
      <c r="S9931" s="2">
        <v>0.2</v>
      </c>
      <c r="T9931" s="2">
        <v>944.98649999999986</v>
      </c>
      <c r="U9931" s="2">
        <v>2645924.4005400003</v>
      </c>
    </row>
    <row r="9932" spans="1:21" x14ac:dyDescent="0.25">
      <c r="A9932" s="2">
        <v>9931</v>
      </c>
      <c r="B9932" s="2" t="s">
        <v>10372</v>
      </c>
      <c r="C9932" s="1">
        <v>42321</v>
      </c>
      <c r="D9932" s="2" t="s">
        <v>10993</v>
      </c>
      <c r="E9932" s="2" t="s">
        <v>43</v>
      </c>
      <c r="F9932" s="2" t="s">
        <v>1329</v>
      </c>
      <c r="G9932" s="2" t="s">
        <v>1330</v>
      </c>
      <c r="H9932" s="2" t="s">
        <v>22</v>
      </c>
      <c r="I9932" s="2" t="s">
        <v>10677</v>
      </c>
      <c r="J9932" s="2" t="s">
        <v>36</v>
      </c>
      <c r="K9932" s="2">
        <v>92404</v>
      </c>
      <c r="L9932" s="2" t="s">
        <v>37</v>
      </c>
      <c r="M9932" s="2" t="s">
        <v>5971</v>
      </c>
      <c r="N9932" s="2" t="s">
        <v>39</v>
      </c>
      <c r="O9932" s="2" t="s">
        <v>67</v>
      </c>
      <c r="P9932" s="2" t="s">
        <v>5972</v>
      </c>
      <c r="Q9932" s="2">
        <v>9.8719999999999999</v>
      </c>
      <c r="R9932" s="2">
        <v>2</v>
      </c>
      <c r="S9932" s="2">
        <v>0.2</v>
      </c>
      <c r="T9932" s="2">
        <v>3.4551999999999996</v>
      </c>
      <c r="U9932" s="2">
        <v>34.109734399999994</v>
      </c>
    </row>
    <row r="9933" spans="1:21" x14ac:dyDescent="0.25">
      <c r="A9933" s="2">
        <v>9932</v>
      </c>
      <c r="B9933" s="2" t="s">
        <v>10372</v>
      </c>
      <c r="C9933" s="1">
        <v>42321</v>
      </c>
      <c r="D9933" s="2" t="s">
        <v>10993</v>
      </c>
      <c r="E9933" s="2" t="s">
        <v>43</v>
      </c>
      <c r="F9933" s="2" t="s">
        <v>1329</v>
      </c>
      <c r="G9933" s="2" t="s">
        <v>1330</v>
      </c>
      <c r="H9933" s="2" t="s">
        <v>22</v>
      </c>
      <c r="I9933" s="2" t="s">
        <v>10677</v>
      </c>
      <c r="J9933" s="2" t="s">
        <v>36</v>
      </c>
      <c r="K9933" s="2">
        <v>92404</v>
      </c>
      <c r="L9933" s="2" t="s">
        <v>37</v>
      </c>
      <c r="M9933" s="2" t="s">
        <v>5346</v>
      </c>
      <c r="N9933" s="2" t="s">
        <v>26</v>
      </c>
      <c r="O9933" s="2" t="s">
        <v>27</v>
      </c>
      <c r="P9933" s="2" t="s">
        <v>5347</v>
      </c>
      <c r="Q9933" s="2">
        <v>683.33199999999999</v>
      </c>
      <c r="R9933" s="2">
        <v>4</v>
      </c>
      <c r="S9933" s="2">
        <v>0.15</v>
      </c>
      <c r="T9933" s="2">
        <v>-40.196000000000055</v>
      </c>
      <c r="U9933" s="2">
        <v>-27467.213072000039</v>
      </c>
    </row>
    <row r="9934" spans="1:21" x14ac:dyDescent="0.25">
      <c r="A9934" s="2">
        <v>9933</v>
      </c>
      <c r="B9934" s="2" t="s">
        <v>10372</v>
      </c>
      <c r="C9934" s="1">
        <v>42321</v>
      </c>
      <c r="D9934" s="2" t="s">
        <v>10993</v>
      </c>
      <c r="E9934" s="2" t="s">
        <v>43</v>
      </c>
      <c r="F9934" s="2" t="s">
        <v>1329</v>
      </c>
      <c r="G9934" s="2" t="s">
        <v>1330</v>
      </c>
      <c r="H9934" s="2" t="s">
        <v>22</v>
      </c>
      <c r="I9934" s="2" t="s">
        <v>10677</v>
      </c>
      <c r="J9934" s="2" t="s">
        <v>36</v>
      </c>
      <c r="K9934" s="2">
        <v>92404</v>
      </c>
      <c r="L9934" s="2" t="s">
        <v>37</v>
      </c>
      <c r="M9934" s="2" t="s">
        <v>6231</v>
      </c>
      <c r="N9934" s="2" t="s">
        <v>39</v>
      </c>
      <c r="O9934" s="2" t="s">
        <v>81</v>
      </c>
      <c r="P9934" s="2" t="s">
        <v>6232</v>
      </c>
      <c r="Q9934" s="2">
        <v>29.96</v>
      </c>
      <c r="R9934" s="2">
        <v>7</v>
      </c>
      <c r="S9934" s="2">
        <v>0</v>
      </c>
      <c r="T9934" s="2">
        <v>13.481999999999998</v>
      </c>
      <c r="U9934" s="2">
        <v>403.92071999999996</v>
      </c>
    </row>
    <row r="9935" spans="1:21" x14ac:dyDescent="0.25">
      <c r="A9935" s="2">
        <v>9934</v>
      </c>
      <c r="B9935" s="2" t="s">
        <v>10373</v>
      </c>
      <c r="C9935" s="1">
        <v>41831</v>
      </c>
      <c r="D9935" s="2" t="s">
        <v>12083</v>
      </c>
      <c r="E9935" s="2" t="s">
        <v>170</v>
      </c>
      <c r="F9935" s="2" t="s">
        <v>4155</v>
      </c>
      <c r="G9935" s="2" t="s">
        <v>4156</v>
      </c>
      <c r="H9935" s="2" t="s">
        <v>22</v>
      </c>
      <c r="I9935" s="2" t="s">
        <v>10626</v>
      </c>
      <c r="J9935" s="2" t="s">
        <v>241</v>
      </c>
      <c r="K9935" s="2">
        <v>14304</v>
      </c>
      <c r="L9935" s="2" t="s">
        <v>132</v>
      </c>
      <c r="M9935" s="2" t="s">
        <v>6113</v>
      </c>
      <c r="N9935" s="2" t="s">
        <v>63</v>
      </c>
      <c r="O9935" s="2" t="s">
        <v>64</v>
      </c>
      <c r="P9935" s="2" t="s">
        <v>6114</v>
      </c>
      <c r="Q9935" s="2">
        <v>164.85000000000002</v>
      </c>
      <c r="R9935" s="2">
        <v>3</v>
      </c>
      <c r="S9935" s="2">
        <v>0</v>
      </c>
      <c r="T9935" s="2">
        <v>47.806499999999993</v>
      </c>
      <c r="U9935" s="2">
        <v>7880.9015250000002</v>
      </c>
    </row>
    <row r="9936" spans="1:21" x14ac:dyDescent="0.25">
      <c r="A9936" s="2">
        <v>9935</v>
      </c>
      <c r="B9936" s="2" t="s">
        <v>10374</v>
      </c>
      <c r="C9936" s="1">
        <v>42467</v>
      </c>
      <c r="D9936" s="2" t="s">
        <v>11300</v>
      </c>
      <c r="E9936" s="2" t="s">
        <v>43</v>
      </c>
      <c r="F9936" s="2" t="s">
        <v>1880</v>
      </c>
      <c r="G9936" s="2" t="s">
        <v>1881</v>
      </c>
      <c r="H9936" s="2" t="s">
        <v>22</v>
      </c>
      <c r="I9936" s="2" t="s">
        <v>10415</v>
      </c>
      <c r="J9936" s="2" t="s">
        <v>131</v>
      </c>
      <c r="K9936" s="2">
        <v>19120</v>
      </c>
      <c r="L9936" s="2" t="s">
        <v>132</v>
      </c>
      <c r="M9936" s="2" t="s">
        <v>8677</v>
      </c>
      <c r="N9936" s="2" t="s">
        <v>39</v>
      </c>
      <c r="O9936" s="2" t="s">
        <v>70</v>
      </c>
      <c r="P9936" s="2" t="s">
        <v>8678</v>
      </c>
      <c r="Q9936" s="2">
        <v>33.528000000000006</v>
      </c>
      <c r="R9936" s="2">
        <v>3</v>
      </c>
      <c r="S9936" s="2">
        <v>0.2</v>
      </c>
      <c r="T9936" s="2">
        <v>2.5146000000000015</v>
      </c>
      <c r="U9936" s="2">
        <v>84.30950880000006</v>
      </c>
    </row>
    <row r="9937" spans="1:21" x14ac:dyDescent="0.25">
      <c r="A9937" s="2">
        <v>9936</v>
      </c>
      <c r="B9937" s="2" t="s">
        <v>10374</v>
      </c>
      <c r="C9937" s="1">
        <v>42467</v>
      </c>
      <c r="D9937" s="2" t="s">
        <v>11300</v>
      </c>
      <c r="E9937" s="2" t="s">
        <v>43</v>
      </c>
      <c r="F9937" s="2" t="s">
        <v>1880</v>
      </c>
      <c r="G9937" s="2" t="s">
        <v>1881</v>
      </c>
      <c r="H9937" s="2" t="s">
        <v>22</v>
      </c>
      <c r="I9937" s="2" t="s">
        <v>10415</v>
      </c>
      <c r="J9937" s="2" t="s">
        <v>131</v>
      </c>
      <c r="K9937" s="2">
        <v>19120</v>
      </c>
      <c r="L9937" s="2" t="s">
        <v>132</v>
      </c>
      <c r="M9937" s="2" t="s">
        <v>10375</v>
      </c>
      <c r="N9937" s="2" t="s">
        <v>39</v>
      </c>
      <c r="O9937" s="2" t="s">
        <v>51</v>
      </c>
      <c r="P9937" s="2" t="s">
        <v>10376</v>
      </c>
      <c r="Q9937" s="2">
        <v>36.744</v>
      </c>
      <c r="R9937" s="2">
        <v>3</v>
      </c>
      <c r="S9937" s="2">
        <v>0.2</v>
      </c>
      <c r="T9937" s="2">
        <v>3.6744000000000039</v>
      </c>
      <c r="U9937" s="2">
        <v>135.01215360000015</v>
      </c>
    </row>
    <row r="9938" spans="1:21" x14ac:dyDescent="0.25">
      <c r="A9938" s="2">
        <v>9937</v>
      </c>
      <c r="B9938" s="2" t="s">
        <v>10377</v>
      </c>
      <c r="C9938" s="1">
        <v>42910</v>
      </c>
      <c r="D9938" s="2" t="s">
        <v>11114</v>
      </c>
      <c r="E9938" s="2" t="s">
        <v>43</v>
      </c>
      <c r="F9938" s="2" t="s">
        <v>5266</v>
      </c>
      <c r="G9938" s="2" t="s">
        <v>5267</v>
      </c>
      <c r="H9938" s="2" t="s">
        <v>22</v>
      </c>
      <c r="I9938" s="2" t="s">
        <v>10800</v>
      </c>
      <c r="J9938" s="2" t="s">
        <v>1298</v>
      </c>
      <c r="K9938" s="2">
        <v>2920</v>
      </c>
      <c r="L9938" s="2" t="s">
        <v>132</v>
      </c>
      <c r="M9938" s="2" t="s">
        <v>565</v>
      </c>
      <c r="N9938" s="2" t="s">
        <v>39</v>
      </c>
      <c r="O9938" s="2" t="s">
        <v>67</v>
      </c>
      <c r="P9938" s="2" t="s">
        <v>566</v>
      </c>
      <c r="Q9938" s="2">
        <v>102.93</v>
      </c>
      <c r="R9938" s="2">
        <v>3</v>
      </c>
      <c r="S9938" s="2">
        <v>0</v>
      </c>
      <c r="T9938" s="2">
        <v>48.377100000000006</v>
      </c>
      <c r="U9938" s="2">
        <v>4979.4549030000007</v>
      </c>
    </row>
    <row r="9939" spans="1:21" x14ac:dyDescent="0.25">
      <c r="A9939" s="2">
        <v>9938</v>
      </c>
      <c r="B9939" s="2" t="s">
        <v>10378</v>
      </c>
      <c r="C9939" s="1">
        <v>42524</v>
      </c>
      <c r="D9939" s="2" t="s">
        <v>10972</v>
      </c>
      <c r="E9939" s="2" t="s">
        <v>19</v>
      </c>
      <c r="F9939" s="2" t="s">
        <v>2256</v>
      </c>
      <c r="G9939" s="2" t="s">
        <v>2257</v>
      </c>
      <c r="H9939" s="2" t="s">
        <v>35</v>
      </c>
      <c r="I9939" s="2" t="s">
        <v>10406</v>
      </c>
      <c r="J9939" s="2" t="s">
        <v>36</v>
      </c>
      <c r="K9939" s="2">
        <v>90049</v>
      </c>
      <c r="L9939" s="2" t="s">
        <v>37</v>
      </c>
      <c r="M9939" s="2" t="s">
        <v>3596</v>
      </c>
      <c r="N9939" s="2" t="s">
        <v>26</v>
      </c>
      <c r="O9939" s="2" t="s">
        <v>48</v>
      </c>
      <c r="P9939" s="2" t="s">
        <v>3597</v>
      </c>
      <c r="Q9939" s="2">
        <v>71.088000000000008</v>
      </c>
      <c r="R9939" s="2">
        <v>2</v>
      </c>
      <c r="S9939" s="2">
        <v>0.2</v>
      </c>
      <c r="T9939" s="2">
        <v>-1.7772000000000041</v>
      </c>
      <c r="U9939" s="2">
        <v>-126.3375936000003</v>
      </c>
    </row>
    <row r="9940" spans="1:21" x14ac:dyDescent="0.25">
      <c r="A9940" s="2">
        <v>9939</v>
      </c>
      <c r="B9940" s="2" t="s">
        <v>10379</v>
      </c>
      <c r="C9940" s="1">
        <v>42716</v>
      </c>
      <c r="D9940" s="2" t="s">
        <v>10967</v>
      </c>
      <c r="E9940" s="2" t="s">
        <v>43</v>
      </c>
      <c r="F9940" s="2" t="s">
        <v>2919</v>
      </c>
      <c r="G9940" s="2" t="s">
        <v>2920</v>
      </c>
      <c r="H9940" s="2" t="s">
        <v>35</v>
      </c>
      <c r="I9940" s="2" t="s">
        <v>10425</v>
      </c>
      <c r="J9940" s="2" t="s">
        <v>241</v>
      </c>
      <c r="K9940" s="2">
        <v>10009</v>
      </c>
      <c r="L9940" s="2" t="s">
        <v>132</v>
      </c>
      <c r="M9940" s="2" t="s">
        <v>1597</v>
      </c>
      <c r="N9940" s="2" t="s">
        <v>26</v>
      </c>
      <c r="O9940" s="2" t="s">
        <v>57</v>
      </c>
      <c r="P9940" s="2" t="s">
        <v>7709</v>
      </c>
      <c r="Q9940" s="2">
        <v>60.35</v>
      </c>
      <c r="R9940" s="2">
        <v>5</v>
      </c>
      <c r="S9940" s="2">
        <v>0</v>
      </c>
      <c r="T9940" s="2">
        <v>19.915500000000002</v>
      </c>
      <c r="U9940" s="2">
        <v>1201.900425</v>
      </c>
    </row>
    <row r="9941" spans="1:21" x14ac:dyDescent="0.25">
      <c r="A9941" s="2">
        <v>9940</v>
      </c>
      <c r="B9941" s="2" t="s">
        <v>10379</v>
      </c>
      <c r="C9941" s="1">
        <v>42716</v>
      </c>
      <c r="D9941" s="2" t="s">
        <v>10967</v>
      </c>
      <c r="E9941" s="2" t="s">
        <v>43</v>
      </c>
      <c r="F9941" s="2" t="s">
        <v>2919</v>
      </c>
      <c r="G9941" s="2" t="s">
        <v>2920</v>
      </c>
      <c r="H9941" s="2" t="s">
        <v>35</v>
      </c>
      <c r="I9941" s="2" t="s">
        <v>10425</v>
      </c>
      <c r="J9941" s="2" t="s">
        <v>241</v>
      </c>
      <c r="K9941" s="2">
        <v>10009</v>
      </c>
      <c r="L9941" s="2" t="s">
        <v>132</v>
      </c>
      <c r="M9941" s="2" t="s">
        <v>4919</v>
      </c>
      <c r="N9941" s="2" t="s">
        <v>39</v>
      </c>
      <c r="O9941" s="2" t="s">
        <v>530</v>
      </c>
      <c r="P9941" s="2" t="s">
        <v>4920</v>
      </c>
      <c r="Q9941" s="2">
        <v>35.520000000000003</v>
      </c>
      <c r="R9941" s="2">
        <v>4</v>
      </c>
      <c r="S9941" s="2">
        <v>0</v>
      </c>
      <c r="T9941" s="2">
        <v>9.9456000000000024</v>
      </c>
      <c r="U9941" s="2">
        <v>353.26771200000013</v>
      </c>
    </row>
    <row r="9942" spans="1:21" x14ac:dyDescent="0.25">
      <c r="A9942" s="2">
        <v>9941</v>
      </c>
      <c r="B9942" s="2" t="s">
        <v>10379</v>
      </c>
      <c r="C9942" s="1">
        <v>42716</v>
      </c>
      <c r="D9942" s="2" t="s">
        <v>10967</v>
      </c>
      <c r="E9942" s="2" t="s">
        <v>43</v>
      </c>
      <c r="F9942" s="2" t="s">
        <v>2919</v>
      </c>
      <c r="G9942" s="2" t="s">
        <v>2920</v>
      </c>
      <c r="H9942" s="2" t="s">
        <v>35</v>
      </c>
      <c r="I9942" s="2" t="s">
        <v>10425</v>
      </c>
      <c r="J9942" s="2" t="s">
        <v>241</v>
      </c>
      <c r="K9942" s="2">
        <v>10009</v>
      </c>
      <c r="L9942" s="2" t="s">
        <v>132</v>
      </c>
      <c r="M9942" s="2" t="s">
        <v>3300</v>
      </c>
      <c r="N9942" s="2" t="s">
        <v>39</v>
      </c>
      <c r="O9942" s="2" t="s">
        <v>60</v>
      </c>
      <c r="P9942" s="2" t="s">
        <v>3301</v>
      </c>
      <c r="Q9942" s="2">
        <v>11.200000000000001</v>
      </c>
      <c r="R9942" s="2">
        <v>7</v>
      </c>
      <c r="S9942" s="2">
        <v>0</v>
      </c>
      <c r="T9942" s="2">
        <v>4.8160000000000007</v>
      </c>
      <c r="U9942" s="2">
        <v>53.939200000000014</v>
      </c>
    </row>
    <row r="9943" spans="1:21" x14ac:dyDescent="0.25">
      <c r="A9943" s="2">
        <v>9942</v>
      </c>
      <c r="B9943" s="2" t="s">
        <v>10380</v>
      </c>
      <c r="C9943" s="1">
        <v>43063</v>
      </c>
      <c r="D9943" s="2" t="s">
        <v>11462</v>
      </c>
      <c r="E9943" s="2" t="s">
        <v>43</v>
      </c>
      <c r="F9943" s="2" t="s">
        <v>1981</v>
      </c>
      <c r="G9943" s="2" t="s">
        <v>1982</v>
      </c>
      <c r="H9943" s="2" t="s">
        <v>22</v>
      </c>
      <c r="I9943" s="2" t="s">
        <v>10413</v>
      </c>
      <c r="J9943" s="2" t="s">
        <v>36</v>
      </c>
      <c r="K9943" s="2">
        <v>94122</v>
      </c>
      <c r="L9943" s="2" t="s">
        <v>37</v>
      </c>
      <c r="M9943" s="2" t="s">
        <v>1469</v>
      </c>
      <c r="N9943" s="2" t="s">
        <v>63</v>
      </c>
      <c r="O9943" s="2" t="s">
        <v>144</v>
      </c>
      <c r="P9943" s="2" t="s">
        <v>1470</v>
      </c>
      <c r="Q9943" s="2">
        <v>223.58</v>
      </c>
      <c r="R9943" s="2">
        <v>14</v>
      </c>
      <c r="S9943" s="2">
        <v>0</v>
      </c>
      <c r="T9943" s="2">
        <v>87.196200000000005</v>
      </c>
      <c r="U9943" s="2">
        <v>19495.326396</v>
      </c>
    </row>
    <row r="9944" spans="1:21" x14ac:dyDescent="0.25">
      <c r="A9944" s="2">
        <v>9943</v>
      </c>
      <c r="B9944" s="2" t="s">
        <v>10381</v>
      </c>
      <c r="C9944" s="1">
        <v>42001</v>
      </c>
      <c r="D9944" s="2" t="s">
        <v>11689</v>
      </c>
      <c r="E9944" s="2" t="s">
        <v>43</v>
      </c>
      <c r="F9944" s="2" t="s">
        <v>1589</v>
      </c>
      <c r="G9944" s="2" t="s">
        <v>1590</v>
      </c>
      <c r="H9944" s="2" t="s">
        <v>22</v>
      </c>
      <c r="I9944" s="2" t="s">
        <v>10530</v>
      </c>
      <c r="J9944" s="2" t="s">
        <v>36</v>
      </c>
      <c r="K9944" s="2">
        <v>92804</v>
      </c>
      <c r="L9944" s="2" t="s">
        <v>37</v>
      </c>
      <c r="M9944" s="2" t="s">
        <v>5680</v>
      </c>
      <c r="N9944" s="2" t="s">
        <v>39</v>
      </c>
      <c r="O9944" s="2" t="s">
        <v>51</v>
      </c>
      <c r="P9944" s="2" t="s">
        <v>5681</v>
      </c>
      <c r="Q9944" s="2">
        <v>998.82</v>
      </c>
      <c r="R9944" s="2">
        <v>9</v>
      </c>
      <c r="S9944" s="2">
        <v>0</v>
      </c>
      <c r="T9944" s="2">
        <v>29.964600000000061</v>
      </c>
      <c r="U9944" s="2">
        <v>29929.241772000063</v>
      </c>
    </row>
    <row r="9945" spans="1:21" x14ac:dyDescent="0.25">
      <c r="A9945" s="2">
        <v>9944</v>
      </c>
      <c r="B9945" s="2" t="s">
        <v>10381</v>
      </c>
      <c r="C9945" s="1">
        <v>42001</v>
      </c>
      <c r="D9945" s="2" t="s">
        <v>11689</v>
      </c>
      <c r="E9945" s="2" t="s">
        <v>43</v>
      </c>
      <c r="F9945" s="2" t="s">
        <v>1589</v>
      </c>
      <c r="G9945" s="2" t="s">
        <v>1590</v>
      </c>
      <c r="H9945" s="2" t="s">
        <v>22</v>
      </c>
      <c r="I9945" s="2" t="s">
        <v>10530</v>
      </c>
      <c r="J9945" s="2" t="s">
        <v>36</v>
      </c>
      <c r="K9945" s="2">
        <v>92804</v>
      </c>
      <c r="L9945" s="2" t="s">
        <v>37</v>
      </c>
      <c r="M9945" s="2" t="s">
        <v>2490</v>
      </c>
      <c r="N9945" s="2" t="s">
        <v>39</v>
      </c>
      <c r="O9945" s="2" t="s">
        <v>530</v>
      </c>
      <c r="P9945" s="2" t="s">
        <v>2491</v>
      </c>
      <c r="Q9945" s="2">
        <v>51.150000000000006</v>
      </c>
      <c r="R9945" s="2">
        <v>5</v>
      </c>
      <c r="S9945" s="2">
        <v>0</v>
      </c>
      <c r="T9945" s="2">
        <v>13.299000000000003</v>
      </c>
      <c r="U9945" s="2">
        <v>680.24385000000018</v>
      </c>
    </row>
    <row r="9946" spans="1:21" x14ac:dyDescent="0.25">
      <c r="A9946" s="2">
        <v>9945</v>
      </c>
      <c r="B9946" s="2" t="s">
        <v>10382</v>
      </c>
      <c r="C9946" s="1">
        <v>42106</v>
      </c>
      <c r="D9946" s="2" t="s">
        <v>12171</v>
      </c>
      <c r="E9946" s="2" t="s">
        <v>19</v>
      </c>
      <c r="F9946" s="2" t="s">
        <v>2909</v>
      </c>
      <c r="G9946" s="2" t="s">
        <v>2910</v>
      </c>
      <c r="H9946" s="2" t="s">
        <v>92</v>
      </c>
      <c r="I9946" s="2" t="s">
        <v>10409</v>
      </c>
      <c r="J9946" s="2" t="s">
        <v>86</v>
      </c>
      <c r="K9946" s="2">
        <v>98103</v>
      </c>
      <c r="L9946" s="2" t="s">
        <v>37</v>
      </c>
      <c r="M9946" s="2" t="s">
        <v>3863</v>
      </c>
      <c r="N9946" s="2" t="s">
        <v>39</v>
      </c>
      <c r="O9946" s="2" t="s">
        <v>51</v>
      </c>
      <c r="P9946" s="2" t="s">
        <v>3864</v>
      </c>
      <c r="Q9946" s="2">
        <v>40.74</v>
      </c>
      <c r="R9946" s="2">
        <v>3</v>
      </c>
      <c r="S9946" s="2">
        <v>0</v>
      </c>
      <c r="T9946" s="2">
        <v>0.4073999999999991</v>
      </c>
      <c r="U9946" s="2">
        <v>16.597475999999965</v>
      </c>
    </row>
    <row r="9947" spans="1:21" x14ac:dyDescent="0.25">
      <c r="A9947" s="2">
        <v>9946</v>
      </c>
      <c r="B9947" s="2" t="s">
        <v>10383</v>
      </c>
      <c r="C9947" s="1">
        <v>41700</v>
      </c>
      <c r="D9947" s="2" t="s">
        <v>11013</v>
      </c>
      <c r="E9947" s="2" t="s">
        <v>43</v>
      </c>
      <c r="F9947" s="2" t="s">
        <v>3711</v>
      </c>
      <c r="G9947" s="2" t="s">
        <v>3712</v>
      </c>
      <c r="H9947" s="2" t="s">
        <v>35</v>
      </c>
      <c r="I9947" s="2" t="s">
        <v>10415</v>
      </c>
      <c r="J9947" s="2" t="s">
        <v>131</v>
      </c>
      <c r="K9947" s="2">
        <v>19120</v>
      </c>
      <c r="L9947" s="2" t="s">
        <v>132</v>
      </c>
      <c r="M9947" s="2" t="s">
        <v>5764</v>
      </c>
      <c r="N9947" s="2" t="s">
        <v>39</v>
      </c>
      <c r="O9947" s="2" t="s">
        <v>81</v>
      </c>
      <c r="P9947" s="2" t="s">
        <v>5765</v>
      </c>
      <c r="Q9947" s="2">
        <v>3.4240000000000004</v>
      </c>
      <c r="R9947" s="2">
        <v>1</v>
      </c>
      <c r="S9947" s="2">
        <v>0.2</v>
      </c>
      <c r="T9947" s="2">
        <v>1.0699999999999996</v>
      </c>
      <c r="U9947" s="2">
        <v>3.6636799999999989</v>
      </c>
    </row>
    <row r="9948" spans="1:21" x14ac:dyDescent="0.25">
      <c r="A9948" s="2">
        <v>9947</v>
      </c>
      <c r="B9948" s="2" t="s">
        <v>10383</v>
      </c>
      <c r="C9948" s="1">
        <v>41700</v>
      </c>
      <c r="D9948" s="2" t="s">
        <v>11013</v>
      </c>
      <c r="E9948" s="2" t="s">
        <v>43</v>
      </c>
      <c r="F9948" s="2" t="s">
        <v>3711</v>
      </c>
      <c r="G9948" s="2" t="s">
        <v>3712</v>
      </c>
      <c r="H9948" s="2" t="s">
        <v>35</v>
      </c>
      <c r="I9948" s="2" t="s">
        <v>10415</v>
      </c>
      <c r="J9948" s="2" t="s">
        <v>131</v>
      </c>
      <c r="K9948" s="2">
        <v>19120</v>
      </c>
      <c r="L9948" s="2" t="s">
        <v>132</v>
      </c>
      <c r="M9948" s="2" t="s">
        <v>2664</v>
      </c>
      <c r="N9948" s="2" t="s">
        <v>63</v>
      </c>
      <c r="O9948" s="2" t="s">
        <v>144</v>
      </c>
      <c r="P9948" s="2" t="s">
        <v>2665</v>
      </c>
      <c r="Q9948" s="2">
        <v>151.20000000000002</v>
      </c>
      <c r="R9948" s="2">
        <v>3</v>
      </c>
      <c r="S9948" s="2">
        <v>0.2</v>
      </c>
      <c r="T9948" s="2">
        <v>32.130000000000003</v>
      </c>
      <c r="U9948" s="2">
        <v>4858.0560000000005</v>
      </c>
    </row>
    <row r="9949" spans="1:21" x14ac:dyDescent="0.25">
      <c r="A9949" s="2">
        <v>9948</v>
      </c>
      <c r="B9949" s="2" t="s">
        <v>10384</v>
      </c>
      <c r="C9949" s="1">
        <v>42887</v>
      </c>
      <c r="D9949" s="2" t="s">
        <v>12008</v>
      </c>
      <c r="E9949" s="2" t="s">
        <v>19</v>
      </c>
      <c r="F9949" s="2" t="s">
        <v>2353</v>
      </c>
      <c r="G9949" s="2" t="s">
        <v>2354</v>
      </c>
      <c r="H9949" s="2" t="s">
        <v>35</v>
      </c>
      <c r="I9949" s="2" t="s">
        <v>10650</v>
      </c>
      <c r="J9949" s="2" t="s">
        <v>229</v>
      </c>
      <c r="K9949" s="2">
        <v>46203</v>
      </c>
      <c r="L9949" s="2" t="s">
        <v>94</v>
      </c>
      <c r="M9949" s="2" t="s">
        <v>2285</v>
      </c>
      <c r="N9949" s="2" t="s">
        <v>26</v>
      </c>
      <c r="O9949" s="2" t="s">
        <v>30</v>
      </c>
      <c r="P9949" s="2" t="s">
        <v>2286</v>
      </c>
      <c r="Q9949" s="2">
        <v>1925.88</v>
      </c>
      <c r="R9949" s="2">
        <v>6</v>
      </c>
      <c r="S9949" s="2">
        <v>0</v>
      </c>
      <c r="T9949" s="2">
        <v>539.24639999999999</v>
      </c>
      <c r="U9949" s="2">
        <v>1038523.8568320001</v>
      </c>
    </row>
    <row r="9950" spans="1:21" x14ac:dyDescent="0.25">
      <c r="A9950" s="2">
        <v>9949</v>
      </c>
      <c r="B9950" s="2" t="s">
        <v>10384</v>
      </c>
      <c r="C9950" s="1">
        <v>42887</v>
      </c>
      <c r="D9950" s="2" t="s">
        <v>12008</v>
      </c>
      <c r="E9950" s="2" t="s">
        <v>19</v>
      </c>
      <c r="F9950" s="2" t="s">
        <v>2353</v>
      </c>
      <c r="G9950" s="2" t="s">
        <v>2354</v>
      </c>
      <c r="H9950" s="2" t="s">
        <v>35</v>
      </c>
      <c r="I9950" s="2" t="s">
        <v>10650</v>
      </c>
      <c r="J9950" s="2" t="s">
        <v>229</v>
      </c>
      <c r="K9950" s="2">
        <v>46203</v>
      </c>
      <c r="L9950" s="2" t="s">
        <v>94</v>
      </c>
      <c r="M9950" s="2" t="s">
        <v>865</v>
      </c>
      <c r="N9950" s="2" t="s">
        <v>39</v>
      </c>
      <c r="O9950" s="2" t="s">
        <v>70</v>
      </c>
      <c r="P9950" s="2" t="s">
        <v>866</v>
      </c>
      <c r="Q9950" s="2">
        <v>2405.1999999999998</v>
      </c>
      <c r="R9950" s="2">
        <v>8</v>
      </c>
      <c r="S9950" s="2">
        <v>0</v>
      </c>
      <c r="T9950" s="2">
        <v>793.71599999999989</v>
      </c>
      <c r="U9950" s="2">
        <v>1909045.7231999997</v>
      </c>
    </row>
    <row r="9951" spans="1:21" x14ac:dyDescent="0.25">
      <c r="A9951" s="2">
        <v>9950</v>
      </c>
      <c r="B9951" s="2" t="s">
        <v>10384</v>
      </c>
      <c r="C9951" s="1">
        <v>42887</v>
      </c>
      <c r="D9951" s="2" t="s">
        <v>12008</v>
      </c>
      <c r="E9951" s="2" t="s">
        <v>19</v>
      </c>
      <c r="F9951" s="2" t="s">
        <v>2353</v>
      </c>
      <c r="G9951" s="2" t="s">
        <v>2354</v>
      </c>
      <c r="H9951" s="2" t="s">
        <v>35</v>
      </c>
      <c r="I9951" s="2" t="s">
        <v>10650</v>
      </c>
      <c r="J9951" s="2" t="s">
        <v>229</v>
      </c>
      <c r="K9951" s="2">
        <v>46203</v>
      </c>
      <c r="L9951" s="2" t="s">
        <v>94</v>
      </c>
      <c r="M9951" s="2" t="s">
        <v>4270</v>
      </c>
      <c r="N9951" s="2" t="s">
        <v>63</v>
      </c>
      <c r="O9951" s="2" t="s">
        <v>144</v>
      </c>
      <c r="P9951" s="2" t="s">
        <v>4271</v>
      </c>
      <c r="Q9951" s="2">
        <v>83.97</v>
      </c>
      <c r="R9951" s="2">
        <v>3</v>
      </c>
      <c r="S9951" s="2">
        <v>0</v>
      </c>
      <c r="T9951" s="2">
        <v>15.954299999999993</v>
      </c>
      <c r="U9951" s="2">
        <v>1339.6825709999994</v>
      </c>
    </row>
    <row r="9952" spans="1:21" x14ac:dyDescent="0.25">
      <c r="A9952" s="2">
        <v>9951</v>
      </c>
      <c r="B9952" s="2" t="s">
        <v>10384</v>
      </c>
      <c r="C9952" s="1">
        <v>42887</v>
      </c>
      <c r="D9952" s="2" t="s">
        <v>12008</v>
      </c>
      <c r="E9952" s="2" t="s">
        <v>19</v>
      </c>
      <c r="F9952" s="2" t="s">
        <v>2353</v>
      </c>
      <c r="G9952" s="2" t="s">
        <v>2354</v>
      </c>
      <c r="H9952" s="2" t="s">
        <v>35</v>
      </c>
      <c r="I9952" s="2" t="s">
        <v>10650</v>
      </c>
      <c r="J9952" s="2" t="s">
        <v>229</v>
      </c>
      <c r="K9952" s="2">
        <v>46203</v>
      </c>
      <c r="L9952" s="2" t="s">
        <v>94</v>
      </c>
      <c r="M9952" s="2" t="s">
        <v>2503</v>
      </c>
      <c r="N9952" s="2" t="s">
        <v>63</v>
      </c>
      <c r="O9952" s="2" t="s">
        <v>144</v>
      </c>
      <c r="P9952" s="2" t="s">
        <v>2504</v>
      </c>
      <c r="Q9952" s="2">
        <v>39.89</v>
      </c>
      <c r="R9952" s="2">
        <v>1</v>
      </c>
      <c r="S9952" s="2">
        <v>0</v>
      </c>
      <c r="T9952" s="2">
        <v>14.7593</v>
      </c>
      <c r="U9952" s="2">
        <v>588.74847699999998</v>
      </c>
    </row>
    <row r="9953" spans="1:21" x14ac:dyDescent="0.25">
      <c r="A9953" s="2">
        <v>9952</v>
      </c>
      <c r="B9953" s="2" t="s">
        <v>10384</v>
      </c>
      <c r="C9953" s="1">
        <v>42887</v>
      </c>
      <c r="D9953" s="2" t="s">
        <v>12008</v>
      </c>
      <c r="E9953" s="2" t="s">
        <v>19</v>
      </c>
      <c r="F9953" s="2" t="s">
        <v>2353</v>
      </c>
      <c r="G9953" s="2" t="s">
        <v>2354</v>
      </c>
      <c r="H9953" s="2" t="s">
        <v>35</v>
      </c>
      <c r="I9953" s="2" t="s">
        <v>10650</v>
      </c>
      <c r="J9953" s="2" t="s">
        <v>229</v>
      </c>
      <c r="K9953" s="2">
        <v>46203</v>
      </c>
      <c r="L9953" s="2" t="s">
        <v>94</v>
      </c>
      <c r="M9953" s="2" t="s">
        <v>3108</v>
      </c>
      <c r="N9953" s="2" t="s">
        <v>39</v>
      </c>
      <c r="O9953" s="2" t="s">
        <v>67</v>
      </c>
      <c r="P9953" s="2" t="s">
        <v>3109</v>
      </c>
      <c r="Q9953" s="2">
        <v>17.38</v>
      </c>
      <c r="R9953" s="2">
        <v>2</v>
      </c>
      <c r="S9953" s="2">
        <v>0</v>
      </c>
      <c r="T9953" s="2">
        <v>8.69</v>
      </c>
      <c r="U9953" s="2">
        <v>151.03219999999999</v>
      </c>
    </row>
    <row r="9954" spans="1:21" x14ac:dyDescent="0.25">
      <c r="A9954" s="2">
        <v>9953</v>
      </c>
      <c r="B9954" s="2" t="s">
        <v>10385</v>
      </c>
      <c r="C9954" s="1">
        <v>42352</v>
      </c>
      <c r="D9954" s="2" t="s">
        <v>11254</v>
      </c>
      <c r="E9954" s="2" t="s">
        <v>19</v>
      </c>
      <c r="F9954" s="2" t="s">
        <v>6433</v>
      </c>
      <c r="G9954" s="2" t="s">
        <v>6434</v>
      </c>
      <c r="H9954" s="2" t="s">
        <v>35</v>
      </c>
      <c r="I9954" s="2" t="s">
        <v>10406</v>
      </c>
      <c r="J9954" s="2" t="s">
        <v>36</v>
      </c>
      <c r="K9954" s="2">
        <v>90045</v>
      </c>
      <c r="L9954" s="2" t="s">
        <v>37</v>
      </c>
      <c r="M9954" s="2" t="s">
        <v>1116</v>
      </c>
      <c r="N9954" s="2" t="s">
        <v>39</v>
      </c>
      <c r="O9954" s="2" t="s">
        <v>67</v>
      </c>
      <c r="P9954" s="2" t="s">
        <v>1117</v>
      </c>
      <c r="Q9954" s="2">
        <v>55.264000000000003</v>
      </c>
      <c r="R9954" s="2">
        <v>2</v>
      </c>
      <c r="S9954" s="2">
        <v>0.2</v>
      </c>
      <c r="T9954" s="2">
        <v>20.723999999999997</v>
      </c>
      <c r="U9954" s="2">
        <v>1145.2911359999998</v>
      </c>
    </row>
    <row r="9955" spans="1:21" x14ac:dyDescent="0.25">
      <c r="A9955" s="2">
        <v>9954</v>
      </c>
      <c r="B9955" s="2" t="s">
        <v>10385</v>
      </c>
      <c r="C9955" s="1">
        <v>42352</v>
      </c>
      <c r="D9955" s="2" t="s">
        <v>11254</v>
      </c>
      <c r="E9955" s="2" t="s">
        <v>19</v>
      </c>
      <c r="F9955" s="2" t="s">
        <v>6433</v>
      </c>
      <c r="G9955" s="2" t="s">
        <v>6434</v>
      </c>
      <c r="H9955" s="2" t="s">
        <v>35</v>
      </c>
      <c r="I9955" s="2" t="s">
        <v>10406</v>
      </c>
      <c r="J9955" s="2" t="s">
        <v>36</v>
      </c>
      <c r="K9955" s="2">
        <v>90045</v>
      </c>
      <c r="L9955" s="2" t="s">
        <v>37</v>
      </c>
      <c r="M9955" s="2" t="s">
        <v>5222</v>
      </c>
      <c r="N9955" s="2" t="s">
        <v>39</v>
      </c>
      <c r="O9955" s="2" t="s">
        <v>81</v>
      </c>
      <c r="P9955" s="2" t="s">
        <v>5223</v>
      </c>
      <c r="Q9955" s="2">
        <v>6.48</v>
      </c>
      <c r="R9955" s="2">
        <v>1</v>
      </c>
      <c r="S9955" s="2">
        <v>0</v>
      </c>
      <c r="T9955" s="2">
        <v>3.1104000000000003</v>
      </c>
      <c r="U9955" s="2">
        <v>20.155392000000003</v>
      </c>
    </row>
    <row r="9956" spans="1:21" x14ac:dyDescent="0.25">
      <c r="A9956" s="2">
        <v>9955</v>
      </c>
      <c r="B9956" s="2" t="s">
        <v>10385</v>
      </c>
      <c r="C9956" s="1">
        <v>42352</v>
      </c>
      <c r="D9956" s="2" t="s">
        <v>11254</v>
      </c>
      <c r="E9956" s="2" t="s">
        <v>19</v>
      </c>
      <c r="F9956" s="2" t="s">
        <v>6433</v>
      </c>
      <c r="G9956" s="2" t="s">
        <v>6434</v>
      </c>
      <c r="H9956" s="2" t="s">
        <v>35</v>
      </c>
      <c r="I9956" s="2" t="s">
        <v>10406</v>
      </c>
      <c r="J9956" s="2" t="s">
        <v>36</v>
      </c>
      <c r="K9956" s="2">
        <v>90045</v>
      </c>
      <c r="L9956" s="2" t="s">
        <v>37</v>
      </c>
      <c r="M9956" s="2" t="s">
        <v>5452</v>
      </c>
      <c r="N9956" s="2" t="s">
        <v>39</v>
      </c>
      <c r="O9956" s="2" t="s">
        <v>67</v>
      </c>
      <c r="P9956" s="2" t="s">
        <v>5453</v>
      </c>
      <c r="Q9956" s="2">
        <v>34.248000000000005</v>
      </c>
      <c r="R9956" s="2">
        <v>3</v>
      </c>
      <c r="S9956" s="2">
        <v>0.2</v>
      </c>
      <c r="T9956" s="2">
        <v>11.558699999999998</v>
      </c>
      <c r="U9956" s="2">
        <v>395.8623576</v>
      </c>
    </row>
    <row r="9957" spans="1:21" x14ac:dyDescent="0.25">
      <c r="A9957" s="2">
        <v>9956</v>
      </c>
      <c r="B9957" s="2" t="s">
        <v>10385</v>
      </c>
      <c r="C9957" s="1">
        <v>42352</v>
      </c>
      <c r="D9957" s="2" t="s">
        <v>11254</v>
      </c>
      <c r="E9957" s="2" t="s">
        <v>19</v>
      </c>
      <c r="F9957" s="2" t="s">
        <v>6433</v>
      </c>
      <c r="G9957" s="2" t="s">
        <v>6434</v>
      </c>
      <c r="H9957" s="2" t="s">
        <v>35</v>
      </c>
      <c r="I9957" s="2" t="s">
        <v>10406</v>
      </c>
      <c r="J9957" s="2" t="s">
        <v>36</v>
      </c>
      <c r="K9957" s="2">
        <v>90045</v>
      </c>
      <c r="L9957" s="2" t="s">
        <v>37</v>
      </c>
      <c r="M9957" s="2" t="s">
        <v>3607</v>
      </c>
      <c r="N9957" s="2" t="s">
        <v>26</v>
      </c>
      <c r="O9957" s="2" t="s">
        <v>48</v>
      </c>
      <c r="P9957" s="2" t="s">
        <v>3608</v>
      </c>
      <c r="Q9957" s="2">
        <v>273.56799999999998</v>
      </c>
      <c r="R9957" s="2">
        <v>2</v>
      </c>
      <c r="S9957" s="2">
        <v>0.2</v>
      </c>
      <c r="T9957" s="2">
        <v>10.258800000000008</v>
      </c>
      <c r="U9957" s="2">
        <v>2806.4793984000021</v>
      </c>
    </row>
    <row r="9958" spans="1:21" x14ac:dyDescent="0.25">
      <c r="A9958" s="2">
        <v>9957</v>
      </c>
      <c r="B9958" s="2" t="s">
        <v>10386</v>
      </c>
      <c r="C9958" s="1">
        <v>41954</v>
      </c>
      <c r="D9958" s="2" t="s">
        <v>11926</v>
      </c>
      <c r="E9958" s="2" t="s">
        <v>43</v>
      </c>
      <c r="F9958" s="2" t="s">
        <v>5043</v>
      </c>
      <c r="G9958" s="2" t="s">
        <v>5044</v>
      </c>
      <c r="H9958" s="2" t="s">
        <v>92</v>
      </c>
      <c r="I9958" s="2" t="s">
        <v>10511</v>
      </c>
      <c r="J9958" s="2" t="s">
        <v>241</v>
      </c>
      <c r="K9958" s="2">
        <v>10801</v>
      </c>
      <c r="L9958" s="2" t="s">
        <v>132</v>
      </c>
      <c r="M9958" s="2" t="s">
        <v>4948</v>
      </c>
      <c r="N9958" s="2" t="s">
        <v>39</v>
      </c>
      <c r="O9958" s="2" t="s">
        <v>81</v>
      </c>
      <c r="P9958" s="2" t="s">
        <v>4949</v>
      </c>
      <c r="Q9958" s="2">
        <v>46.349999999999994</v>
      </c>
      <c r="R9958" s="2">
        <v>5</v>
      </c>
      <c r="S9958" s="2">
        <v>0</v>
      </c>
      <c r="T9958" s="2">
        <v>21.784499999999998</v>
      </c>
      <c r="U9958" s="2">
        <v>1009.7115749999998</v>
      </c>
    </row>
    <row r="9959" spans="1:21" x14ac:dyDescent="0.25">
      <c r="A9959" s="2">
        <v>9958</v>
      </c>
      <c r="B9959" s="2" t="s">
        <v>10386</v>
      </c>
      <c r="C9959" s="1">
        <v>41954</v>
      </c>
      <c r="D9959" s="2" t="s">
        <v>11926</v>
      </c>
      <c r="E9959" s="2" t="s">
        <v>43</v>
      </c>
      <c r="F9959" s="2" t="s">
        <v>5043</v>
      </c>
      <c r="G9959" s="2" t="s">
        <v>5044</v>
      </c>
      <c r="H9959" s="2" t="s">
        <v>92</v>
      </c>
      <c r="I9959" s="2" t="s">
        <v>10511</v>
      </c>
      <c r="J9959" s="2" t="s">
        <v>241</v>
      </c>
      <c r="K9959" s="2">
        <v>10801</v>
      </c>
      <c r="L9959" s="2" t="s">
        <v>132</v>
      </c>
      <c r="M9959" s="2" t="s">
        <v>6436</v>
      </c>
      <c r="N9959" s="2" t="s">
        <v>39</v>
      </c>
      <c r="O9959" s="2" t="s">
        <v>81</v>
      </c>
      <c r="P9959" s="2" t="s">
        <v>6437</v>
      </c>
      <c r="Q9959" s="2">
        <v>223.92</v>
      </c>
      <c r="R9959" s="2">
        <v>4</v>
      </c>
      <c r="S9959" s="2">
        <v>0</v>
      </c>
      <c r="T9959" s="2">
        <v>109.7208</v>
      </c>
      <c r="U9959" s="2">
        <v>24568.681535999996</v>
      </c>
    </row>
    <row r="9960" spans="1:21" x14ac:dyDescent="0.25">
      <c r="A9960" s="2">
        <v>9959</v>
      </c>
      <c r="B9960" s="2" t="s">
        <v>10386</v>
      </c>
      <c r="C9960" s="1">
        <v>41954</v>
      </c>
      <c r="D9960" s="2" t="s">
        <v>11926</v>
      </c>
      <c r="E9960" s="2" t="s">
        <v>43</v>
      </c>
      <c r="F9960" s="2" t="s">
        <v>5043</v>
      </c>
      <c r="G9960" s="2" t="s">
        <v>5044</v>
      </c>
      <c r="H9960" s="2" t="s">
        <v>92</v>
      </c>
      <c r="I9960" s="2" t="s">
        <v>10511</v>
      </c>
      <c r="J9960" s="2" t="s">
        <v>241</v>
      </c>
      <c r="K9960" s="2">
        <v>10801</v>
      </c>
      <c r="L9960" s="2" t="s">
        <v>132</v>
      </c>
      <c r="M9960" s="2" t="s">
        <v>1822</v>
      </c>
      <c r="N9960" s="2" t="s">
        <v>39</v>
      </c>
      <c r="O9960" s="2" t="s">
        <v>530</v>
      </c>
      <c r="P9960" s="2" t="s">
        <v>1823</v>
      </c>
      <c r="Q9960" s="2">
        <v>7.3</v>
      </c>
      <c r="R9960" s="2">
        <v>2</v>
      </c>
      <c r="S9960" s="2">
        <v>0</v>
      </c>
      <c r="T9960" s="2">
        <v>2.1899999999999995</v>
      </c>
      <c r="U9960" s="2">
        <v>15.986999999999997</v>
      </c>
    </row>
    <row r="9961" spans="1:21" x14ac:dyDescent="0.25">
      <c r="A9961" s="2">
        <v>9960</v>
      </c>
      <c r="B9961" s="2" t="s">
        <v>10387</v>
      </c>
      <c r="C9961" s="1">
        <v>43014</v>
      </c>
      <c r="D9961" s="2" t="s">
        <v>11704</v>
      </c>
      <c r="E9961" s="2" t="s">
        <v>43</v>
      </c>
      <c r="F9961" s="2" t="s">
        <v>1761</v>
      </c>
      <c r="G9961" s="2" t="s">
        <v>1762</v>
      </c>
      <c r="H9961" s="2" t="s">
        <v>22</v>
      </c>
      <c r="I9961" s="2" t="s">
        <v>10837</v>
      </c>
      <c r="J9961" s="2" t="s">
        <v>281</v>
      </c>
      <c r="K9961" s="2">
        <v>85224</v>
      </c>
      <c r="L9961" s="2" t="s">
        <v>37</v>
      </c>
      <c r="M9961" s="2" t="s">
        <v>7103</v>
      </c>
      <c r="N9961" s="2" t="s">
        <v>39</v>
      </c>
      <c r="O9961" s="2" t="s">
        <v>60</v>
      </c>
      <c r="P9961" s="2" t="s">
        <v>7104</v>
      </c>
      <c r="Q9961" s="2">
        <v>9.3439999999999994</v>
      </c>
      <c r="R9961" s="2">
        <v>2</v>
      </c>
      <c r="S9961" s="2">
        <v>0.2</v>
      </c>
      <c r="T9961" s="2">
        <v>1.8687999999999998</v>
      </c>
      <c r="U9961" s="2">
        <v>17.462067199999996</v>
      </c>
    </row>
    <row r="9962" spans="1:21" x14ac:dyDescent="0.25">
      <c r="A9962" s="2">
        <v>9961</v>
      </c>
      <c r="B9962" s="2" t="s">
        <v>10388</v>
      </c>
      <c r="C9962" s="1">
        <v>42994</v>
      </c>
      <c r="D9962" s="2" t="s">
        <v>11866</v>
      </c>
      <c r="E9962" s="2" t="s">
        <v>19</v>
      </c>
      <c r="F9962" s="2" t="s">
        <v>5470</v>
      </c>
      <c r="G9962" s="2" t="s">
        <v>5471</v>
      </c>
      <c r="H9962" s="2" t="s">
        <v>92</v>
      </c>
      <c r="I9962" s="2" t="s">
        <v>10564</v>
      </c>
      <c r="J9962" s="2" t="s">
        <v>23</v>
      </c>
      <c r="K9962" s="2">
        <v>41042</v>
      </c>
      <c r="L9962" s="2" t="s">
        <v>24</v>
      </c>
      <c r="M9962" s="2" t="s">
        <v>6321</v>
      </c>
      <c r="N9962" s="2" t="s">
        <v>63</v>
      </c>
      <c r="O9962" s="2" t="s">
        <v>144</v>
      </c>
      <c r="P9962" s="2" t="s">
        <v>6322</v>
      </c>
      <c r="Q9962" s="2">
        <v>18</v>
      </c>
      <c r="R9962" s="2">
        <v>1</v>
      </c>
      <c r="S9962" s="2">
        <v>0</v>
      </c>
      <c r="T9962" s="2">
        <v>3.2399999999999984</v>
      </c>
      <c r="U9962" s="2">
        <v>58.319999999999972</v>
      </c>
    </row>
    <row r="9963" spans="1:21" x14ac:dyDescent="0.25">
      <c r="A9963" s="2">
        <v>9962</v>
      </c>
      <c r="B9963" s="2" t="s">
        <v>10389</v>
      </c>
      <c r="C9963" s="1">
        <v>42082</v>
      </c>
      <c r="D9963" s="2" t="s">
        <v>11149</v>
      </c>
      <c r="E9963" s="2" t="s">
        <v>170</v>
      </c>
      <c r="F9963" s="2" t="s">
        <v>3772</v>
      </c>
      <c r="G9963" s="2" t="s">
        <v>3773</v>
      </c>
      <c r="H9963" s="2" t="s">
        <v>92</v>
      </c>
      <c r="I9963" s="2" t="s">
        <v>10417</v>
      </c>
      <c r="J9963" s="2" t="s">
        <v>93</v>
      </c>
      <c r="K9963" s="2">
        <v>77041</v>
      </c>
      <c r="L9963" s="2" t="s">
        <v>94</v>
      </c>
      <c r="M9963" s="2" t="s">
        <v>4256</v>
      </c>
      <c r="N9963" s="2" t="s">
        <v>39</v>
      </c>
      <c r="O9963" s="2" t="s">
        <v>81</v>
      </c>
      <c r="P9963" s="2" t="s">
        <v>4257</v>
      </c>
      <c r="Q9963" s="2">
        <v>65.584000000000003</v>
      </c>
      <c r="R9963" s="2">
        <v>2</v>
      </c>
      <c r="S9963" s="2">
        <v>0.2</v>
      </c>
      <c r="T9963" s="2">
        <v>23.7742</v>
      </c>
      <c r="U9963" s="2">
        <v>1559.2071328000002</v>
      </c>
    </row>
    <row r="9964" spans="1:21" x14ac:dyDescent="0.25">
      <c r="A9964" s="2">
        <v>9963</v>
      </c>
      <c r="B9964" s="2" t="s">
        <v>10389</v>
      </c>
      <c r="C9964" s="1">
        <v>42082</v>
      </c>
      <c r="D9964" s="2" t="s">
        <v>11149</v>
      </c>
      <c r="E9964" s="2" t="s">
        <v>170</v>
      </c>
      <c r="F9964" s="2" t="s">
        <v>3772</v>
      </c>
      <c r="G9964" s="2" t="s">
        <v>3773</v>
      </c>
      <c r="H9964" s="2" t="s">
        <v>92</v>
      </c>
      <c r="I9964" s="2" t="s">
        <v>10417</v>
      </c>
      <c r="J9964" s="2" t="s">
        <v>93</v>
      </c>
      <c r="K9964" s="2">
        <v>77041</v>
      </c>
      <c r="L9964" s="2" t="s">
        <v>94</v>
      </c>
      <c r="M9964" s="2" t="s">
        <v>6674</v>
      </c>
      <c r="N9964" s="2" t="s">
        <v>26</v>
      </c>
      <c r="O9964" s="2" t="s">
        <v>27</v>
      </c>
      <c r="P9964" s="2" t="s">
        <v>6675</v>
      </c>
      <c r="Q9964" s="2">
        <v>383.46559999999994</v>
      </c>
      <c r="R9964" s="2">
        <v>4</v>
      </c>
      <c r="S9964" s="2">
        <v>0.32</v>
      </c>
      <c r="T9964" s="2">
        <v>-67.670400000000001</v>
      </c>
      <c r="U9964" s="2">
        <v>-25949.270538239994</v>
      </c>
    </row>
    <row r="9965" spans="1:21" x14ac:dyDescent="0.25">
      <c r="A9965" s="2">
        <v>9964</v>
      </c>
      <c r="B9965" s="2" t="s">
        <v>10390</v>
      </c>
      <c r="C9965" s="1">
        <v>42211</v>
      </c>
      <c r="D9965" s="2" t="s">
        <v>12019</v>
      </c>
      <c r="E9965" s="2" t="s">
        <v>1197</v>
      </c>
      <c r="F9965" s="2" t="s">
        <v>1880</v>
      </c>
      <c r="G9965" s="2" t="s">
        <v>1881</v>
      </c>
      <c r="H9965" s="2" t="s">
        <v>22</v>
      </c>
      <c r="I9965" s="2" t="s">
        <v>10415</v>
      </c>
      <c r="J9965" s="2" t="s">
        <v>131</v>
      </c>
      <c r="K9965" s="2">
        <v>19140</v>
      </c>
      <c r="L9965" s="2" t="s">
        <v>132</v>
      </c>
      <c r="M9965" s="2" t="s">
        <v>3430</v>
      </c>
      <c r="N9965" s="2" t="s">
        <v>39</v>
      </c>
      <c r="O9965" s="2" t="s">
        <v>81</v>
      </c>
      <c r="P9965" s="2" t="s">
        <v>3431</v>
      </c>
      <c r="Q9965" s="2">
        <v>10.368000000000002</v>
      </c>
      <c r="R9965" s="2">
        <v>2</v>
      </c>
      <c r="S9965" s="2">
        <v>0.2</v>
      </c>
      <c r="T9965" s="2">
        <v>3.6288</v>
      </c>
      <c r="U9965" s="2">
        <v>37.623398400000006</v>
      </c>
    </row>
    <row r="9966" spans="1:21" x14ac:dyDescent="0.25">
      <c r="A9966" s="2">
        <v>9965</v>
      </c>
      <c r="B9966" s="2" t="s">
        <v>10391</v>
      </c>
      <c r="C9966" s="1">
        <v>42709</v>
      </c>
      <c r="D9966" s="2" t="s">
        <v>10948</v>
      </c>
      <c r="E9966" s="2" t="s">
        <v>19</v>
      </c>
      <c r="F9966" s="2" t="s">
        <v>9374</v>
      </c>
      <c r="G9966" s="2" t="s">
        <v>9375</v>
      </c>
      <c r="H9966" s="2" t="s">
        <v>35</v>
      </c>
      <c r="I9966" s="2" t="s">
        <v>10451</v>
      </c>
      <c r="J9966" s="2" t="s">
        <v>221</v>
      </c>
      <c r="K9966" s="2">
        <v>19711</v>
      </c>
      <c r="L9966" s="2" t="s">
        <v>132</v>
      </c>
      <c r="M9966" s="2" t="s">
        <v>1029</v>
      </c>
      <c r="N9966" s="2" t="s">
        <v>26</v>
      </c>
      <c r="O9966" s="2" t="s">
        <v>57</v>
      </c>
      <c r="P9966" s="2" t="s">
        <v>1030</v>
      </c>
      <c r="Q9966" s="2">
        <v>13.4</v>
      </c>
      <c r="R9966" s="2">
        <v>1</v>
      </c>
      <c r="S9966" s="2">
        <v>0</v>
      </c>
      <c r="T9966" s="2">
        <v>6.4319999999999995</v>
      </c>
      <c r="U9966" s="2">
        <v>86.188800000000001</v>
      </c>
    </row>
    <row r="9967" spans="1:21" x14ac:dyDescent="0.25">
      <c r="A9967" s="2">
        <v>9966</v>
      </c>
      <c r="B9967" s="2" t="s">
        <v>10391</v>
      </c>
      <c r="C9967" s="1">
        <v>42709</v>
      </c>
      <c r="D9967" s="2" t="s">
        <v>10948</v>
      </c>
      <c r="E9967" s="2" t="s">
        <v>19</v>
      </c>
      <c r="F9967" s="2" t="s">
        <v>9374</v>
      </c>
      <c r="G9967" s="2" t="s">
        <v>9375</v>
      </c>
      <c r="H9967" s="2" t="s">
        <v>35</v>
      </c>
      <c r="I9967" s="2" t="s">
        <v>10451</v>
      </c>
      <c r="J9967" s="2" t="s">
        <v>221</v>
      </c>
      <c r="K9967" s="2">
        <v>19711</v>
      </c>
      <c r="L9967" s="2" t="s">
        <v>132</v>
      </c>
      <c r="M9967" s="2" t="s">
        <v>3008</v>
      </c>
      <c r="N9967" s="2" t="s">
        <v>39</v>
      </c>
      <c r="O9967" s="2" t="s">
        <v>81</v>
      </c>
      <c r="P9967" s="2" t="s">
        <v>168</v>
      </c>
      <c r="Q9967" s="2">
        <v>4.9800000000000004</v>
      </c>
      <c r="R9967" s="2">
        <v>1</v>
      </c>
      <c r="S9967" s="2">
        <v>0</v>
      </c>
      <c r="T9967" s="2">
        <v>2.3406000000000002</v>
      </c>
      <c r="U9967" s="2">
        <v>11.656188000000002</v>
      </c>
    </row>
    <row r="9968" spans="1:21" x14ac:dyDescent="0.25">
      <c r="A9968" s="2">
        <v>9967</v>
      </c>
      <c r="B9968" s="2" t="s">
        <v>10391</v>
      </c>
      <c r="C9968" s="1">
        <v>42709</v>
      </c>
      <c r="D9968" s="2" t="s">
        <v>10948</v>
      </c>
      <c r="E9968" s="2" t="s">
        <v>19</v>
      </c>
      <c r="F9968" s="2" t="s">
        <v>9374</v>
      </c>
      <c r="G9968" s="2" t="s">
        <v>9375</v>
      </c>
      <c r="H9968" s="2" t="s">
        <v>35</v>
      </c>
      <c r="I9968" s="2" t="s">
        <v>10451</v>
      </c>
      <c r="J9968" s="2" t="s">
        <v>221</v>
      </c>
      <c r="K9968" s="2">
        <v>19711</v>
      </c>
      <c r="L9968" s="2" t="s">
        <v>132</v>
      </c>
      <c r="M9968" s="2" t="s">
        <v>5271</v>
      </c>
      <c r="N9968" s="2" t="s">
        <v>39</v>
      </c>
      <c r="O9968" s="2" t="s">
        <v>156</v>
      </c>
      <c r="P9968" s="2" t="s">
        <v>5272</v>
      </c>
      <c r="Q9968" s="2">
        <v>109.69</v>
      </c>
      <c r="R9968" s="2">
        <v>7</v>
      </c>
      <c r="S9968" s="2">
        <v>0</v>
      </c>
      <c r="T9968" s="2">
        <v>51.554299999999991</v>
      </c>
      <c r="U9968" s="2">
        <v>5654.9911669999992</v>
      </c>
    </row>
    <row r="9969" spans="1:21" x14ac:dyDescent="0.25">
      <c r="A9969" s="2">
        <v>9968</v>
      </c>
      <c r="B9969" s="2" t="s">
        <v>10392</v>
      </c>
      <c r="C9969" s="1">
        <v>43080</v>
      </c>
      <c r="D9969" s="2" t="s">
        <v>11355</v>
      </c>
      <c r="E9969" s="2" t="s">
        <v>43</v>
      </c>
      <c r="F9969" s="2" t="s">
        <v>4801</v>
      </c>
      <c r="G9969" s="2" t="s">
        <v>4802</v>
      </c>
      <c r="H9969" s="2" t="s">
        <v>22</v>
      </c>
      <c r="I9969" s="2" t="s">
        <v>10540</v>
      </c>
      <c r="J9969" s="2" t="s">
        <v>726</v>
      </c>
      <c r="K9969" s="2">
        <v>7060</v>
      </c>
      <c r="L9969" s="2" t="s">
        <v>132</v>
      </c>
      <c r="M9969" s="2" t="s">
        <v>4673</v>
      </c>
      <c r="N9969" s="2" t="s">
        <v>39</v>
      </c>
      <c r="O9969" s="2" t="s">
        <v>67</v>
      </c>
      <c r="P9969" s="2" t="s">
        <v>4674</v>
      </c>
      <c r="Q9969" s="2">
        <v>40.199999999999996</v>
      </c>
      <c r="R9969" s="2">
        <v>5</v>
      </c>
      <c r="S9969" s="2">
        <v>0</v>
      </c>
      <c r="T9969" s="2">
        <v>18.089999999999996</v>
      </c>
      <c r="U9969" s="2">
        <v>727.21799999999973</v>
      </c>
    </row>
    <row r="9970" spans="1:21" x14ac:dyDescent="0.25">
      <c r="A9970" s="2">
        <v>9969</v>
      </c>
      <c r="B9970" s="2" t="s">
        <v>10392</v>
      </c>
      <c r="C9970" s="1">
        <v>43080</v>
      </c>
      <c r="D9970" s="2" t="s">
        <v>11355</v>
      </c>
      <c r="E9970" s="2" t="s">
        <v>43</v>
      </c>
      <c r="F9970" s="2" t="s">
        <v>4801</v>
      </c>
      <c r="G9970" s="2" t="s">
        <v>4802</v>
      </c>
      <c r="H9970" s="2" t="s">
        <v>22</v>
      </c>
      <c r="I9970" s="2" t="s">
        <v>10540</v>
      </c>
      <c r="J9970" s="2" t="s">
        <v>726</v>
      </c>
      <c r="K9970" s="2">
        <v>7060</v>
      </c>
      <c r="L9970" s="2" t="s">
        <v>132</v>
      </c>
      <c r="M9970" s="2" t="s">
        <v>6021</v>
      </c>
      <c r="N9970" s="2" t="s">
        <v>39</v>
      </c>
      <c r="O9970" s="2" t="s">
        <v>67</v>
      </c>
      <c r="P9970" s="2" t="s">
        <v>6022</v>
      </c>
      <c r="Q9970" s="2">
        <v>735.98</v>
      </c>
      <c r="R9970" s="2">
        <v>2</v>
      </c>
      <c r="S9970" s="2">
        <v>0</v>
      </c>
      <c r="T9970" s="2">
        <v>331.19099999999997</v>
      </c>
      <c r="U9970" s="2">
        <v>243749.95217999999</v>
      </c>
    </row>
    <row r="9971" spans="1:21" x14ac:dyDescent="0.25">
      <c r="A9971" s="2">
        <v>9970</v>
      </c>
      <c r="B9971" s="2" t="s">
        <v>10392</v>
      </c>
      <c r="C9971" s="1">
        <v>43080</v>
      </c>
      <c r="D9971" s="2" t="s">
        <v>11355</v>
      </c>
      <c r="E9971" s="2" t="s">
        <v>43</v>
      </c>
      <c r="F9971" s="2" t="s">
        <v>4801</v>
      </c>
      <c r="G9971" s="2" t="s">
        <v>4802</v>
      </c>
      <c r="H9971" s="2" t="s">
        <v>22</v>
      </c>
      <c r="I9971" s="2" t="s">
        <v>10540</v>
      </c>
      <c r="J9971" s="2" t="s">
        <v>726</v>
      </c>
      <c r="K9971" s="2">
        <v>7060</v>
      </c>
      <c r="L9971" s="2" t="s">
        <v>132</v>
      </c>
      <c r="M9971" s="2" t="s">
        <v>746</v>
      </c>
      <c r="N9971" s="2" t="s">
        <v>39</v>
      </c>
      <c r="O9971" s="2" t="s">
        <v>70</v>
      </c>
      <c r="P9971" s="2" t="s">
        <v>747</v>
      </c>
      <c r="Q9971" s="2">
        <v>22.75</v>
      </c>
      <c r="R9971" s="2">
        <v>7</v>
      </c>
      <c r="S9971" s="2">
        <v>0</v>
      </c>
      <c r="T9971" s="2">
        <v>6.5974999999999993</v>
      </c>
      <c r="U9971" s="2">
        <v>150.09312499999999</v>
      </c>
    </row>
    <row r="9972" spans="1:21" x14ac:dyDescent="0.25">
      <c r="A9972" s="2">
        <v>9971</v>
      </c>
      <c r="B9972" s="2" t="s">
        <v>10393</v>
      </c>
      <c r="C9972" s="1">
        <v>42183</v>
      </c>
      <c r="D9972" s="2" t="s">
        <v>11725</v>
      </c>
      <c r="E9972" s="2" t="s">
        <v>43</v>
      </c>
      <c r="F9972" s="2" t="s">
        <v>703</v>
      </c>
      <c r="G9972" s="2" t="s">
        <v>704</v>
      </c>
      <c r="H9972" s="2" t="s">
        <v>92</v>
      </c>
      <c r="I9972" s="2" t="s">
        <v>10619</v>
      </c>
      <c r="J9972" s="2" t="s">
        <v>1179</v>
      </c>
      <c r="K9972" s="2">
        <v>30080</v>
      </c>
      <c r="L9972" s="2" t="s">
        <v>24</v>
      </c>
      <c r="M9972" s="2" t="s">
        <v>3624</v>
      </c>
      <c r="N9972" s="2" t="s">
        <v>39</v>
      </c>
      <c r="O9972" s="2" t="s">
        <v>67</v>
      </c>
      <c r="P9972" s="2" t="s">
        <v>3625</v>
      </c>
      <c r="Q9972" s="2">
        <v>119.56</v>
      </c>
      <c r="R9972" s="2">
        <v>2</v>
      </c>
      <c r="S9972" s="2">
        <v>0</v>
      </c>
      <c r="T9972" s="2">
        <v>54.997599999999991</v>
      </c>
      <c r="U9972" s="2">
        <v>6575.5130559999989</v>
      </c>
    </row>
    <row r="9973" spans="1:21" x14ac:dyDescent="0.25">
      <c r="A9973" s="2">
        <v>9972</v>
      </c>
      <c r="B9973" s="2" t="s">
        <v>10393</v>
      </c>
      <c r="C9973" s="1">
        <v>42183</v>
      </c>
      <c r="D9973" s="2" t="s">
        <v>11725</v>
      </c>
      <c r="E9973" s="2" t="s">
        <v>43</v>
      </c>
      <c r="F9973" s="2" t="s">
        <v>703</v>
      </c>
      <c r="G9973" s="2" t="s">
        <v>704</v>
      </c>
      <c r="H9973" s="2" t="s">
        <v>92</v>
      </c>
      <c r="I9973" s="2" t="s">
        <v>10619</v>
      </c>
      <c r="J9973" s="2" t="s">
        <v>1179</v>
      </c>
      <c r="K9973" s="2">
        <v>30080</v>
      </c>
      <c r="L9973" s="2" t="s">
        <v>24</v>
      </c>
      <c r="M9973" s="2" t="s">
        <v>4862</v>
      </c>
      <c r="N9973" s="2" t="s">
        <v>39</v>
      </c>
      <c r="O9973" s="2" t="s">
        <v>60</v>
      </c>
      <c r="P9973" s="2" t="s">
        <v>4863</v>
      </c>
      <c r="Q9973" s="2">
        <v>140.75</v>
      </c>
      <c r="R9973" s="2">
        <v>5</v>
      </c>
      <c r="S9973" s="2">
        <v>0</v>
      </c>
      <c r="T9973" s="2">
        <v>42.22499999999998</v>
      </c>
      <c r="U9973" s="2">
        <v>5943.1687499999971</v>
      </c>
    </row>
    <row r="9974" spans="1:21" x14ac:dyDescent="0.25">
      <c r="A9974" s="2">
        <v>9973</v>
      </c>
      <c r="B9974" s="2" t="s">
        <v>10394</v>
      </c>
      <c r="C9974" s="1">
        <v>42624</v>
      </c>
      <c r="D9974" s="2" t="s">
        <v>11049</v>
      </c>
      <c r="E9974" s="2" t="s">
        <v>43</v>
      </c>
      <c r="F9974" s="2" t="s">
        <v>452</v>
      </c>
      <c r="G9974" s="2" t="s">
        <v>453</v>
      </c>
      <c r="H9974" s="2" t="s">
        <v>22</v>
      </c>
      <c r="I9974" s="2" t="s">
        <v>10417</v>
      </c>
      <c r="J9974" s="2" t="s">
        <v>93</v>
      </c>
      <c r="K9974" s="2">
        <v>77041</v>
      </c>
      <c r="L9974" s="2" t="s">
        <v>94</v>
      </c>
      <c r="M9974" s="2" t="s">
        <v>2316</v>
      </c>
      <c r="N9974" s="2" t="s">
        <v>39</v>
      </c>
      <c r="O9974" s="2" t="s">
        <v>156</v>
      </c>
      <c r="P9974" s="2" t="s">
        <v>2317</v>
      </c>
      <c r="Q9974" s="2">
        <v>99.567999999999998</v>
      </c>
      <c r="R9974" s="2">
        <v>2</v>
      </c>
      <c r="S9974" s="2">
        <v>0.2</v>
      </c>
      <c r="T9974" s="2">
        <v>33.604199999999992</v>
      </c>
      <c r="U9974" s="2">
        <v>3345.9029855999993</v>
      </c>
    </row>
    <row r="9975" spans="1:21" x14ac:dyDescent="0.25">
      <c r="A9975" s="2">
        <v>9974</v>
      </c>
      <c r="B9975" s="2" t="s">
        <v>10395</v>
      </c>
      <c r="C9975" s="1">
        <v>42710</v>
      </c>
      <c r="D9975" s="2" t="s">
        <v>10948</v>
      </c>
      <c r="E9975" s="2" t="s">
        <v>43</v>
      </c>
      <c r="F9975" s="2" t="s">
        <v>3149</v>
      </c>
      <c r="G9975" s="2" t="s">
        <v>3150</v>
      </c>
      <c r="H9975" s="2" t="s">
        <v>92</v>
      </c>
      <c r="I9975" s="2" t="s">
        <v>10406</v>
      </c>
      <c r="J9975" s="2" t="s">
        <v>36</v>
      </c>
      <c r="K9975" s="2">
        <v>90032</v>
      </c>
      <c r="L9975" s="2" t="s">
        <v>37</v>
      </c>
      <c r="M9975" s="2" t="s">
        <v>8420</v>
      </c>
      <c r="N9975" s="2" t="s">
        <v>63</v>
      </c>
      <c r="O9975" s="2" t="s">
        <v>64</v>
      </c>
      <c r="P9975" s="2" t="s">
        <v>8421</v>
      </c>
      <c r="Q9975" s="2">
        <v>271.95999999999998</v>
      </c>
      <c r="R9975" s="2">
        <v>5</v>
      </c>
      <c r="S9975" s="2">
        <v>0.2</v>
      </c>
      <c r="T9975" s="2">
        <v>27.195999999999998</v>
      </c>
      <c r="U9975" s="2">
        <v>7396.2241599999988</v>
      </c>
    </row>
    <row r="9976" spans="1:21" x14ac:dyDescent="0.25">
      <c r="A9976" s="2">
        <v>9975</v>
      </c>
      <c r="B9976" s="2" t="s">
        <v>10395</v>
      </c>
      <c r="C9976" s="1">
        <v>42710</v>
      </c>
      <c r="D9976" s="2" t="s">
        <v>10948</v>
      </c>
      <c r="E9976" s="2" t="s">
        <v>43</v>
      </c>
      <c r="F9976" s="2" t="s">
        <v>3149</v>
      </c>
      <c r="G9976" s="2" t="s">
        <v>3150</v>
      </c>
      <c r="H9976" s="2" t="s">
        <v>92</v>
      </c>
      <c r="I9976" s="2" t="s">
        <v>10406</v>
      </c>
      <c r="J9976" s="2" t="s">
        <v>36</v>
      </c>
      <c r="K9976" s="2">
        <v>90032</v>
      </c>
      <c r="L9976" s="2" t="s">
        <v>37</v>
      </c>
      <c r="M9976" s="2" t="s">
        <v>4253</v>
      </c>
      <c r="N9976" s="2" t="s">
        <v>39</v>
      </c>
      <c r="O9976" s="2" t="s">
        <v>60</v>
      </c>
      <c r="P9976" s="2" t="s">
        <v>4254</v>
      </c>
      <c r="Q9976" s="2">
        <v>18.689999999999998</v>
      </c>
      <c r="R9976" s="2">
        <v>7</v>
      </c>
      <c r="S9976" s="2">
        <v>0</v>
      </c>
      <c r="T9976" s="2">
        <v>5.2332000000000001</v>
      </c>
      <c r="U9976" s="2">
        <v>97.808507999999989</v>
      </c>
    </row>
    <row r="9977" spans="1:21" x14ac:dyDescent="0.25">
      <c r="A9977" s="2">
        <v>9976</v>
      </c>
      <c r="B9977" s="2" t="s">
        <v>10395</v>
      </c>
      <c r="C9977" s="1">
        <v>42710</v>
      </c>
      <c r="D9977" s="2" t="s">
        <v>10948</v>
      </c>
      <c r="E9977" s="2" t="s">
        <v>43</v>
      </c>
      <c r="F9977" s="2" t="s">
        <v>3149</v>
      </c>
      <c r="G9977" s="2" t="s">
        <v>3150</v>
      </c>
      <c r="H9977" s="2" t="s">
        <v>92</v>
      </c>
      <c r="I9977" s="2" t="s">
        <v>10406</v>
      </c>
      <c r="J9977" s="2" t="s">
        <v>36</v>
      </c>
      <c r="K9977" s="2">
        <v>90032</v>
      </c>
      <c r="L9977" s="2" t="s">
        <v>37</v>
      </c>
      <c r="M9977" s="2" t="s">
        <v>2105</v>
      </c>
      <c r="N9977" s="2" t="s">
        <v>39</v>
      </c>
      <c r="O9977" s="2" t="s">
        <v>81</v>
      </c>
      <c r="P9977" s="2" t="s">
        <v>2106</v>
      </c>
      <c r="Q9977" s="2">
        <v>13.36</v>
      </c>
      <c r="R9977" s="2">
        <v>2</v>
      </c>
      <c r="S9977" s="2">
        <v>0</v>
      </c>
      <c r="T9977" s="2">
        <v>6.4127999999999998</v>
      </c>
      <c r="U9977" s="2">
        <v>85.675007999999991</v>
      </c>
    </row>
    <row r="9978" spans="1:21" x14ac:dyDescent="0.25">
      <c r="A9978" s="2">
        <v>9977</v>
      </c>
      <c r="B9978" s="2" t="s">
        <v>10395</v>
      </c>
      <c r="C9978" s="1">
        <v>42710</v>
      </c>
      <c r="D9978" s="2" t="s">
        <v>10948</v>
      </c>
      <c r="E9978" s="2" t="s">
        <v>43</v>
      </c>
      <c r="F9978" s="2" t="s">
        <v>3149</v>
      </c>
      <c r="G9978" s="2" t="s">
        <v>3150</v>
      </c>
      <c r="H9978" s="2" t="s">
        <v>92</v>
      </c>
      <c r="I9978" s="2" t="s">
        <v>10406</v>
      </c>
      <c r="J9978" s="2" t="s">
        <v>36</v>
      </c>
      <c r="K9978" s="2">
        <v>90032</v>
      </c>
      <c r="L9978" s="2" t="s">
        <v>37</v>
      </c>
      <c r="M9978" s="2" t="s">
        <v>1794</v>
      </c>
      <c r="N9978" s="2" t="s">
        <v>63</v>
      </c>
      <c r="O9978" s="2" t="s">
        <v>64</v>
      </c>
      <c r="P9978" s="2" t="s">
        <v>1795</v>
      </c>
      <c r="Q9978" s="2">
        <v>249.58400000000003</v>
      </c>
      <c r="R9978" s="2">
        <v>2</v>
      </c>
      <c r="S9978" s="2">
        <v>0.2</v>
      </c>
      <c r="T9978" s="2">
        <v>31.197999999999986</v>
      </c>
      <c r="U9978" s="2">
        <v>7786.5216319999972</v>
      </c>
    </row>
    <row r="9979" spans="1:21" x14ac:dyDescent="0.25">
      <c r="A9979" s="2">
        <v>9978</v>
      </c>
      <c r="B9979" s="2" t="s">
        <v>10395</v>
      </c>
      <c r="C9979" s="1">
        <v>42710</v>
      </c>
      <c r="D9979" s="2" t="s">
        <v>10948</v>
      </c>
      <c r="E9979" s="2" t="s">
        <v>43</v>
      </c>
      <c r="F9979" s="2" t="s">
        <v>3149</v>
      </c>
      <c r="G9979" s="2" t="s">
        <v>3150</v>
      </c>
      <c r="H9979" s="2" t="s">
        <v>92</v>
      </c>
      <c r="I9979" s="2" t="s">
        <v>10406</v>
      </c>
      <c r="J9979" s="2" t="s">
        <v>36</v>
      </c>
      <c r="K9979" s="2">
        <v>90032</v>
      </c>
      <c r="L9979" s="2" t="s">
        <v>37</v>
      </c>
      <c r="M9979" s="2" t="s">
        <v>1789</v>
      </c>
      <c r="N9979" s="2" t="s">
        <v>39</v>
      </c>
      <c r="O9979" s="2" t="s">
        <v>243</v>
      </c>
      <c r="P9979" s="2" t="s">
        <v>1790</v>
      </c>
      <c r="Q9979" s="2">
        <v>13.86</v>
      </c>
      <c r="R9979" s="2">
        <v>7</v>
      </c>
      <c r="S9979" s="2">
        <v>0</v>
      </c>
      <c r="T9979" s="2">
        <v>0</v>
      </c>
      <c r="U9979" s="2">
        <v>0</v>
      </c>
    </row>
    <row r="9980" spans="1:21" x14ac:dyDescent="0.25">
      <c r="A9980" s="2">
        <v>9979</v>
      </c>
      <c r="B9980" s="2" t="s">
        <v>10395</v>
      </c>
      <c r="C9980" s="1">
        <v>42710</v>
      </c>
      <c r="D9980" s="2" t="s">
        <v>10948</v>
      </c>
      <c r="E9980" s="2" t="s">
        <v>43</v>
      </c>
      <c r="F9980" s="2" t="s">
        <v>3149</v>
      </c>
      <c r="G9980" s="2" t="s">
        <v>3150</v>
      </c>
      <c r="H9980" s="2" t="s">
        <v>92</v>
      </c>
      <c r="I9980" s="2" t="s">
        <v>10406</v>
      </c>
      <c r="J9980" s="2" t="s">
        <v>36</v>
      </c>
      <c r="K9980" s="2">
        <v>90032</v>
      </c>
      <c r="L9980" s="2" t="s">
        <v>37</v>
      </c>
      <c r="M9980" s="2" t="s">
        <v>2991</v>
      </c>
      <c r="N9980" s="2" t="s">
        <v>39</v>
      </c>
      <c r="O9980" s="2" t="s">
        <v>67</v>
      </c>
      <c r="P9980" s="2" t="s">
        <v>2992</v>
      </c>
      <c r="Q9980" s="2">
        <v>13.375999999999999</v>
      </c>
      <c r="R9980" s="2">
        <v>4</v>
      </c>
      <c r="S9980" s="2">
        <v>0.2</v>
      </c>
      <c r="T9980" s="2">
        <v>4.6815999999999995</v>
      </c>
      <c r="U9980" s="2">
        <v>62.621081599999989</v>
      </c>
    </row>
    <row r="9981" spans="1:21" x14ac:dyDescent="0.25">
      <c r="A9981" s="2">
        <v>9980</v>
      </c>
      <c r="B9981" s="2" t="s">
        <v>10395</v>
      </c>
      <c r="C9981" s="1">
        <v>42710</v>
      </c>
      <c r="D9981" s="2" t="s">
        <v>10948</v>
      </c>
      <c r="E9981" s="2" t="s">
        <v>43</v>
      </c>
      <c r="F9981" s="2" t="s">
        <v>3149</v>
      </c>
      <c r="G9981" s="2" t="s">
        <v>3150</v>
      </c>
      <c r="H9981" s="2" t="s">
        <v>92</v>
      </c>
      <c r="I9981" s="2" t="s">
        <v>10406</v>
      </c>
      <c r="J9981" s="2" t="s">
        <v>36</v>
      </c>
      <c r="K9981" s="2">
        <v>90032</v>
      </c>
      <c r="L9981" s="2" t="s">
        <v>37</v>
      </c>
      <c r="M9981" s="2" t="s">
        <v>3367</v>
      </c>
      <c r="N9981" s="2" t="s">
        <v>39</v>
      </c>
      <c r="O9981" s="2" t="s">
        <v>67</v>
      </c>
      <c r="P9981" s="2" t="s">
        <v>8133</v>
      </c>
      <c r="Q9981" s="2">
        <v>437.47200000000009</v>
      </c>
      <c r="R9981" s="2">
        <v>14</v>
      </c>
      <c r="S9981" s="2">
        <v>0.2</v>
      </c>
      <c r="T9981" s="2">
        <v>153.11519999999999</v>
      </c>
      <c r="U9981" s="2">
        <v>66983.612774400011</v>
      </c>
    </row>
    <row r="9982" spans="1:21" x14ac:dyDescent="0.25">
      <c r="A9982" s="2">
        <v>9981</v>
      </c>
      <c r="B9982" s="2" t="s">
        <v>10396</v>
      </c>
      <c r="C9982" s="1">
        <v>42253</v>
      </c>
      <c r="D9982" s="2" t="s">
        <v>11547</v>
      </c>
      <c r="E9982" s="2" t="s">
        <v>19</v>
      </c>
      <c r="F9982" s="2" t="s">
        <v>4109</v>
      </c>
      <c r="G9982" s="2" t="s">
        <v>4110</v>
      </c>
      <c r="H9982" s="2" t="s">
        <v>22</v>
      </c>
      <c r="I9982" s="2" t="s">
        <v>10645</v>
      </c>
      <c r="J9982" s="2" t="s">
        <v>679</v>
      </c>
      <c r="K9982" s="2">
        <v>70506</v>
      </c>
      <c r="L9982" s="2" t="s">
        <v>24</v>
      </c>
      <c r="M9982" s="2" t="s">
        <v>3612</v>
      </c>
      <c r="N9982" s="2" t="s">
        <v>26</v>
      </c>
      <c r="O9982" s="2" t="s">
        <v>48</v>
      </c>
      <c r="P9982" s="2" t="s">
        <v>3091</v>
      </c>
      <c r="Q9982" s="2">
        <v>85.98</v>
      </c>
      <c r="R9982" s="2">
        <v>1</v>
      </c>
      <c r="S9982" s="2">
        <v>0</v>
      </c>
      <c r="T9982" s="2">
        <v>22.354800000000004</v>
      </c>
      <c r="U9982" s="2">
        <v>1922.0657040000006</v>
      </c>
    </row>
    <row r="9983" spans="1:21" x14ac:dyDescent="0.25">
      <c r="A9983" s="2">
        <v>9982</v>
      </c>
      <c r="B9983" s="2" t="s">
        <v>10397</v>
      </c>
      <c r="C9983" s="1">
        <v>42950</v>
      </c>
      <c r="D9983" s="2" t="s">
        <v>12157</v>
      </c>
      <c r="E9983" s="2" t="s">
        <v>170</v>
      </c>
      <c r="F9983" s="2" t="s">
        <v>248</v>
      </c>
      <c r="G9983" s="2" t="s">
        <v>249</v>
      </c>
      <c r="H9983" s="2" t="s">
        <v>22</v>
      </c>
      <c r="I9983" s="2" t="s">
        <v>10459</v>
      </c>
      <c r="J9983" s="2" t="s">
        <v>454</v>
      </c>
      <c r="K9983" s="2">
        <v>45014</v>
      </c>
      <c r="L9983" s="2" t="s">
        <v>132</v>
      </c>
      <c r="M9983" s="2" t="s">
        <v>2263</v>
      </c>
      <c r="N9983" s="2" t="s">
        <v>39</v>
      </c>
      <c r="O9983" s="2" t="s">
        <v>40</v>
      </c>
      <c r="P9983" s="2" t="s">
        <v>2264</v>
      </c>
      <c r="Q9983" s="2">
        <v>16.520000000000003</v>
      </c>
      <c r="R9983" s="2">
        <v>5</v>
      </c>
      <c r="S9983" s="2">
        <v>0.2</v>
      </c>
      <c r="T9983" s="2">
        <v>5.368999999999998</v>
      </c>
      <c r="U9983" s="2">
        <v>88.695879999999988</v>
      </c>
    </row>
    <row r="9984" spans="1:21" x14ac:dyDescent="0.25">
      <c r="A9984" s="2">
        <v>9983</v>
      </c>
      <c r="B9984" s="2" t="s">
        <v>10398</v>
      </c>
      <c r="C9984" s="1">
        <v>42635</v>
      </c>
      <c r="D9984" s="2" t="s">
        <v>11893</v>
      </c>
      <c r="E9984" s="2" t="s">
        <v>43</v>
      </c>
      <c r="F9984" s="2" t="s">
        <v>452</v>
      </c>
      <c r="G9984" s="2" t="s">
        <v>453</v>
      </c>
      <c r="H9984" s="2" t="s">
        <v>22</v>
      </c>
      <c r="I9984" s="2" t="s">
        <v>10759</v>
      </c>
      <c r="J9984" s="2" t="s">
        <v>215</v>
      </c>
      <c r="K9984" s="2">
        <v>49505</v>
      </c>
      <c r="L9984" s="2" t="s">
        <v>94</v>
      </c>
      <c r="M9984" s="2" t="s">
        <v>2675</v>
      </c>
      <c r="N9984" s="2" t="s">
        <v>39</v>
      </c>
      <c r="O9984" s="2" t="s">
        <v>81</v>
      </c>
      <c r="P9984" s="2" t="s">
        <v>2676</v>
      </c>
      <c r="Q9984" s="2">
        <v>35.56</v>
      </c>
      <c r="R9984" s="2">
        <v>7</v>
      </c>
      <c r="S9984" s="2">
        <v>0</v>
      </c>
      <c r="T9984" s="2">
        <v>16.713200000000001</v>
      </c>
      <c r="U9984" s="2">
        <v>594.32139200000006</v>
      </c>
    </row>
    <row r="9985" spans="1:21" x14ac:dyDescent="0.25">
      <c r="A9985" s="2">
        <v>9984</v>
      </c>
      <c r="B9985" s="2" t="s">
        <v>10398</v>
      </c>
      <c r="C9985" s="1">
        <v>42635</v>
      </c>
      <c r="D9985" s="2" t="s">
        <v>11893</v>
      </c>
      <c r="E9985" s="2" t="s">
        <v>43</v>
      </c>
      <c r="F9985" s="2" t="s">
        <v>452</v>
      </c>
      <c r="G9985" s="2" t="s">
        <v>453</v>
      </c>
      <c r="H9985" s="2" t="s">
        <v>22</v>
      </c>
      <c r="I9985" s="2" t="s">
        <v>10759</v>
      </c>
      <c r="J9985" s="2" t="s">
        <v>215</v>
      </c>
      <c r="K9985" s="2">
        <v>49505</v>
      </c>
      <c r="L9985" s="2" t="s">
        <v>94</v>
      </c>
      <c r="M9985" s="2" t="s">
        <v>7286</v>
      </c>
      <c r="N9985" s="2" t="s">
        <v>63</v>
      </c>
      <c r="O9985" s="2" t="s">
        <v>64</v>
      </c>
      <c r="P9985" s="2" t="s">
        <v>7287</v>
      </c>
      <c r="Q9985" s="2">
        <v>97.98</v>
      </c>
      <c r="R9985" s="2">
        <v>2</v>
      </c>
      <c r="S9985" s="2">
        <v>0</v>
      </c>
      <c r="T9985" s="2">
        <v>27.434400000000011</v>
      </c>
      <c r="U9985" s="2">
        <v>2688.0225120000014</v>
      </c>
    </row>
    <row r="9986" spans="1:21" x14ac:dyDescent="0.25">
      <c r="A9986" s="2">
        <v>9985</v>
      </c>
      <c r="B9986" s="2" t="s">
        <v>10399</v>
      </c>
      <c r="C9986" s="1">
        <v>42141</v>
      </c>
      <c r="D9986" s="2" t="s">
        <v>12247</v>
      </c>
      <c r="E9986" s="2" t="s">
        <v>43</v>
      </c>
      <c r="F9986" s="2" t="s">
        <v>1835</v>
      </c>
      <c r="G9986" s="2" t="s">
        <v>1836</v>
      </c>
      <c r="H9986" s="2" t="s">
        <v>22</v>
      </c>
      <c r="I9986" s="2" t="s">
        <v>10490</v>
      </c>
      <c r="J9986" s="2" t="s">
        <v>241</v>
      </c>
      <c r="K9986" s="2">
        <v>11561</v>
      </c>
      <c r="L9986" s="2" t="s">
        <v>132</v>
      </c>
      <c r="M9986" s="2" t="s">
        <v>1339</v>
      </c>
      <c r="N9986" s="2" t="s">
        <v>39</v>
      </c>
      <c r="O9986" s="2" t="s">
        <v>40</v>
      </c>
      <c r="P9986" s="2" t="s">
        <v>1340</v>
      </c>
      <c r="Q9986" s="2">
        <v>31.5</v>
      </c>
      <c r="R9986" s="2">
        <v>10</v>
      </c>
      <c r="S9986" s="2">
        <v>0</v>
      </c>
      <c r="T9986" s="2">
        <v>15.120000000000001</v>
      </c>
      <c r="U9986" s="2">
        <v>476.28000000000003</v>
      </c>
    </row>
    <row r="9987" spans="1:21" x14ac:dyDescent="0.25">
      <c r="A9987" s="2">
        <v>9986</v>
      </c>
      <c r="B9987" s="2" t="s">
        <v>10399</v>
      </c>
      <c r="C9987" s="1">
        <v>42141</v>
      </c>
      <c r="D9987" s="2" t="s">
        <v>12247</v>
      </c>
      <c r="E9987" s="2" t="s">
        <v>43</v>
      </c>
      <c r="F9987" s="2" t="s">
        <v>1835</v>
      </c>
      <c r="G9987" s="2" t="s">
        <v>1836</v>
      </c>
      <c r="H9987" s="2" t="s">
        <v>22</v>
      </c>
      <c r="I9987" s="2" t="s">
        <v>10490</v>
      </c>
      <c r="J9987" s="2" t="s">
        <v>241</v>
      </c>
      <c r="K9987" s="2">
        <v>11561</v>
      </c>
      <c r="L9987" s="2" t="s">
        <v>132</v>
      </c>
      <c r="M9987" s="2" t="s">
        <v>4562</v>
      </c>
      <c r="N9987" s="2" t="s">
        <v>39</v>
      </c>
      <c r="O9987" s="2" t="s">
        <v>530</v>
      </c>
      <c r="P9987" s="2" t="s">
        <v>4563</v>
      </c>
      <c r="Q9987" s="2">
        <v>55.6</v>
      </c>
      <c r="R9987" s="2">
        <v>4</v>
      </c>
      <c r="S9987" s="2">
        <v>0</v>
      </c>
      <c r="T9987" s="2">
        <v>16.123999999999995</v>
      </c>
      <c r="U9987" s="2">
        <v>896.49439999999981</v>
      </c>
    </row>
    <row r="9988" spans="1:21" x14ac:dyDescent="0.25">
      <c r="A9988" s="2">
        <v>9987</v>
      </c>
      <c r="B9988" s="2" t="s">
        <v>10400</v>
      </c>
      <c r="C9988" s="1">
        <v>42642</v>
      </c>
      <c r="D9988" s="2" t="s">
        <v>11686</v>
      </c>
      <c r="E9988" s="2" t="s">
        <v>43</v>
      </c>
      <c r="F9988" s="2" t="s">
        <v>4869</v>
      </c>
      <c r="G9988" s="2" t="s">
        <v>4870</v>
      </c>
      <c r="H9988" s="2" t="s">
        <v>22</v>
      </c>
      <c r="I9988" s="2" t="s">
        <v>10406</v>
      </c>
      <c r="J9988" s="2" t="s">
        <v>36</v>
      </c>
      <c r="K9988" s="2">
        <v>90008</v>
      </c>
      <c r="L9988" s="2" t="s">
        <v>37</v>
      </c>
      <c r="M9988" s="2" t="s">
        <v>6156</v>
      </c>
      <c r="N9988" s="2" t="s">
        <v>63</v>
      </c>
      <c r="O9988" s="2" t="s">
        <v>144</v>
      </c>
      <c r="P9988" s="2" t="s">
        <v>6157</v>
      </c>
      <c r="Q9988" s="2">
        <v>36.24</v>
      </c>
      <c r="R9988" s="2">
        <v>1</v>
      </c>
      <c r="S9988" s="2">
        <v>0</v>
      </c>
      <c r="T9988" s="2">
        <v>15.220800000000001</v>
      </c>
      <c r="U9988" s="2">
        <v>551.60179200000005</v>
      </c>
    </row>
    <row r="9989" spans="1:21" x14ac:dyDescent="0.25">
      <c r="A9989" s="2">
        <v>9988</v>
      </c>
      <c r="B9989" s="2" t="s">
        <v>10401</v>
      </c>
      <c r="C9989" s="1">
        <v>43056</v>
      </c>
      <c r="D9989" s="2" t="s">
        <v>11349</v>
      </c>
      <c r="E9989" s="2" t="s">
        <v>43</v>
      </c>
      <c r="F9989" s="2" t="s">
        <v>195</v>
      </c>
      <c r="G9989" s="2" t="s">
        <v>196</v>
      </c>
      <c r="H9989" s="2" t="s">
        <v>35</v>
      </c>
      <c r="I9989" s="2" t="s">
        <v>10822</v>
      </c>
      <c r="J9989" s="2" t="s">
        <v>1179</v>
      </c>
      <c r="K9989" s="2">
        <v>30605</v>
      </c>
      <c r="L9989" s="2" t="s">
        <v>24</v>
      </c>
      <c r="M9989" s="2" t="s">
        <v>6628</v>
      </c>
      <c r="N9989" s="2" t="s">
        <v>63</v>
      </c>
      <c r="O9989" s="2" t="s">
        <v>144</v>
      </c>
      <c r="P9989" s="2" t="s">
        <v>6629</v>
      </c>
      <c r="Q9989" s="2">
        <v>79.989999999999995</v>
      </c>
      <c r="R9989" s="2">
        <v>1</v>
      </c>
      <c r="S9989" s="2">
        <v>0</v>
      </c>
      <c r="T9989" s="2">
        <v>28.796399999999998</v>
      </c>
      <c r="U9989" s="2">
        <v>2303.4240359999999</v>
      </c>
    </row>
    <row r="9990" spans="1:21" x14ac:dyDescent="0.25">
      <c r="A9990" s="2">
        <v>9989</v>
      </c>
      <c r="B9990" s="2" t="s">
        <v>10401</v>
      </c>
      <c r="C9990" s="1">
        <v>43056</v>
      </c>
      <c r="D9990" s="2" t="s">
        <v>11349</v>
      </c>
      <c r="E9990" s="2" t="s">
        <v>43</v>
      </c>
      <c r="F9990" s="2" t="s">
        <v>195</v>
      </c>
      <c r="G9990" s="2" t="s">
        <v>196</v>
      </c>
      <c r="H9990" s="2" t="s">
        <v>35</v>
      </c>
      <c r="I9990" s="2" t="s">
        <v>10822</v>
      </c>
      <c r="J9990" s="2" t="s">
        <v>1179</v>
      </c>
      <c r="K9990" s="2">
        <v>30605</v>
      </c>
      <c r="L9990" s="2" t="s">
        <v>24</v>
      </c>
      <c r="M9990" s="2" t="s">
        <v>8383</v>
      </c>
      <c r="N9990" s="2" t="s">
        <v>63</v>
      </c>
      <c r="O9990" s="2" t="s">
        <v>64</v>
      </c>
      <c r="P9990" s="2" t="s">
        <v>8384</v>
      </c>
      <c r="Q9990" s="2">
        <v>206.1</v>
      </c>
      <c r="R9990" s="2">
        <v>5</v>
      </c>
      <c r="S9990" s="2">
        <v>0</v>
      </c>
      <c r="T9990" s="2">
        <v>55.647000000000006</v>
      </c>
      <c r="U9990" s="2">
        <v>11468.8467</v>
      </c>
    </row>
    <row r="9991" spans="1:21" x14ac:dyDescent="0.25">
      <c r="A9991" s="2">
        <v>9990</v>
      </c>
      <c r="B9991" s="2" t="s">
        <v>10402</v>
      </c>
      <c r="C9991" s="1">
        <v>41660</v>
      </c>
      <c r="D9991" s="2" t="s">
        <v>12248</v>
      </c>
      <c r="E9991" s="2" t="s">
        <v>19</v>
      </c>
      <c r="F9991" s="2" t="s">
        <v>3825</v>
      </c>
      <c r="G9991" s="2" t="s">
        <v>3826</v>
      </c>
      <c r="H9991" s="2" t="s">
        <v>22</v>
      </c>
      <c r="I9991" s="2" t="s">
        <v>10505</v>
      </c>
      <c r="J9991" s="2" t="s">
        <v>46</v>
      </c>
      <c r="K9991" s="2">
        <v>33180</v>
      </c>
      <c r="L9991" s="2" t="s">
        <v>24</v>
      </c>
      <c r="M9991" s="2" t="s">
        <v>4439</v>
      </c>
      <c r="N9991" s="2" t="s">
        <v>26</v>
      </c>
      <c r="O9991" s="2" t="s">
        <v>57</v>
      </c>
      <c r="P9991" s="2" t="s">
        <v>4440</v>
      </c>
      <c r="Q9991" s="2">
        <v>25.248000000000001</v>
      </c>
      <c r="R9991" s="2">
        <v>3</v>
      </c>
      <c r="S9991" s="2">
        <v>0.2</v>
      </c>
      <c r="T9991" s="2">
        <v>4.1027999999999993</v>
      </c>
      <c r="U9991" s="2">
        <v>103.58749439999998</v>
      </c>
    </row>
    <row r="9992" spans="1:21" x14ac:dyDescent="0.25">
      <c r="A9992" s="2">
        <v>9991</v>
      </c>
      <c r="B9992" s="2" t="s">
        <v>10403</v>
      </c>
      <c r="C9992" s="1">
        <v>42792</v>
      </c>
      <c r="D9992" s="2" t="s">
        <v>12249</v>
      </c>
      <c r="E9992" s="2" t="s">
        <v>43</v>
      </c>
      <c r="F9992" s="2" t="s">
        <v>589</v>
      </c>
      <c r="G9992" s="2" t="s">
        <v>590</v>
      </c>
      <c r="H9992" s="2" t="s">
        <v>22</v>
      </c>
      <c r="I9992" s="2" t="s">
        <v>10521</v>
      </c>
      <c r="J9992" s="2" t="s">
        <v>36</v>
      </c>
      <c r="K9992" s="2">
        <v>92627</v>
      </c>
      <c r="L9992" s="2" t="s">
        <v>37</v>
      </c>
      <c r="M9992" s="2" t="s">
        <v>8051</v>
      </c>
      <c r="N9992" s="2" t="s">
        <v>26</v>
      </c>
      <c r="O9992" s="2" t="s">
        <v>57</v>
      </c>
      <c r="P9992" s="2" t="s">
        <v>8052</v>
      </c>
      <c r="Q9992" s="2">
        <v>91.96</v>
      </c>
      <c r="R9992" s="2">
        <v>2</v>
      </c>
      <c r="S9992" s="2">
        <v>0</v>
      </c>
      <c r="T9992" s="2">
        <v>15.633199999999988</v>
      </c>
      <c r="U9992" s="2">
        <v>1437.6290719999988</v>
      </c>
    </row>
    <row r="9993" spans="1:21" x14ac:dyDescent="0.25">
      <c r="A9993" s="2">
        <v>9992</v>
      </c>
      <c r="B9993" s="2" t="s">
        <v>10403</v>
      </c>
      <c r="C9993" s="1">
        <v>42792</v>
      </c>
      <c r="D9993" s="2" t="s">
        <v>12249</v>
      </c>
      <c r="E9993" s="2" t="s">
        <v>43</v>
      </c>
      <c r="F9993" s="2" t="s">
        <v>589</v>
      </c>
      <c r="G9993" s="2" t="s">
        <v>590</v>
      </c>
      <c r="H9993" s="2" t="s">
        <v>22</v>
      </c>
      <c r="I9993" s="2" t="s">
        <v>10521</v>
      </c>
      <c r="J9993" s="2" t="s">
        <v>36</v>
      </c>
      <c r="K9993" s="2">
        <v>92627</v>
      </c>
      <c r="L9993" s="2" t="s">
        <v>37</v>
      </c>
      <c r="M9993" s="2" t="s">
        <v>1101</v>
      </c>
      <c r="N9993" s="2" t="s">
        <v>63</v>
      </c>
      <c r="O9993" s="2" t="s">
        <v>64</v>
      </c>
      <c r="P9993" s="2" t="s">
        <v>1102</v>
      </c>
      <c r="Q9993" s="2">
        <v>258.57600000000002</v>
      </c>
      <c r="R9993" s="2">
        <v>2</v>
      </c>
      <c r="S9993" s="2">
        <v>0.2</v>
      </c>
      <c r="T9993" s="2">
        <v>19.393200000000007</v>
      </c>
      <c r="U9993" s="2">
        <v>5014.6160832000023</v>
      </c>
    </row>
    <row r="9994" spans="1:21" x14ac:dyDescent="0.25">
      <c r="A9994" s="2">
        <v>9993</v>
      </c>
      <c r="B9994" s="2" t="s">
        <v>10403</v>
      </c>
      <c r="C9994" s="1">
        <v>42792</v>
      </c>
      <c r="D9994" s="2" t="s">
        <v>12249</v>
      </c>
      <c r="E9994" s="2" t="s">
        <v>43</v>
      </c>
      <c r="F9994" s="2" t="s">
        <v>589</v>
      </c>
      <c r="G9994" s="2" t="s">
        <v>590</v>
      </c>
      <c r="H9994" s="2" t="s">
        <v>22</v>
      </c>
      <c r="I9994" s="2" t="s">
        <v>10521</v>
      </c>
      <c r="J9994" s="2" t="s">
        <v>36</v>
      </c>
      <c r="K9994" s="2">
        <v>92627</v>
      </c>
      <c r="L9994" s="2" t="s">
        <v>37</v>
      </c>
      <c r="M9994" s="2" t="s">
        <v>3540</v>
      </c>
      <c r="N9994" s="2" t="s">
        <v>39</v>
      </c>
      <c r="O9994" s="2" t="s">
        <v>81</v>
      </c>
      <c r="P9994" s="2" t="s">
        <v>3541</v>
      </c>
      <c r="Q9994" s="2">
        <v>29.6</v>
      </c>
      <c r="R9994" s="2">
        <v>4</v>
      </c>
      <c r="S9994" s="2">
        <v>0</v>
      </c>
      <c r="T9994" s="2">
        <v>13.32</v>
      </c>
      <c r="U9994" s="2">
        <v>394.27200000000005</v>
      </c>
    </row>
    <row r="9995" spans="1:21" x14ac:dyDescent="0.25">
      <c r="A9995" s="2">
        <v>9994</v>
      </c>
      <c r="B9995" s="2" t="s">
        <v>10404</v>
      </c>
      <c r="C9995" s="1">
        <v>42859</v>
      </c>
      <c r="D9995" s="2" t="s">
        <v>11448</v>
      </c>
      <c r="E9995" s="2" t="s">
        <v>19</v>
      </c>
      <c r="F9995" s="2" t="s">
        <v>3327</v>
      </c>
      <c r="G9995" s="2" t="s">
        <v>3328</v>
      </c>
      <c r="H9995" s="2" t="s">
        <v>22</v>
      </c>
      <c r="I9995" s="2" t="s">
        <v>10628</v>
      </c>
      <c r="J9995" s="2" t="s">
        <v>36</v>
      </c>
      <c r="K9995" s="2">
        <v>92683</v>
      </c>
      <c r="L9995" s="2" t="s">
        <v>37</v>
      </c>
      <c r="M9995" s="2" t="s">
        <v>657</v>
      </c>
      <c r="N9995" s="2" t="s">
        <v>39</v>
      </c>
      <c r="O9995" s="2" t="s">
        <v>70</v>
      </c>
      <c r="P9995" s="2" t="s">
        <v>658</v>
      </c>
      <c r="Q9995" s="2">
        <v>243.16</v>
      </c>
      <c r="R9995" s="2">
        <v>2</v>
      </c>
      <c r="S9995" s="2">
        <v>0</v>
      </c>
      <c r="T9995" s="2">
        <v>72.947999999999979</v>
      </c>
      <c r="U9995" s="2">
        <v>17738.03567999999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57"/>
  <sheetViews>
    <sheetView rightToLeft="1" workbookViewId="0">
      <selection activeCell="A2" sqref="A2"/>
    </sheetView>
  </sheetViews>
  <sheetFormatPr defaultRowHeight="13.8" x14ac:dyDescent="0.25"/>
  <cols>
    <col min="1" max="1" width="20.296875" customWidth="1"/>
    <col min="2" max="2" width="12.3984375" customWidth="1"/>
    <col min="3" max="4" width="10.8984375" customWidth="1"/>
    <col min="5" max="6" width="11.8984375" customWidth="1"/>
    <col min="7" max="7" width="11.3984375" bestFit="1" customWidth="1"/>
    <col min="8" max="8" width="9.09765625" bestFit="1" customWidth="1"/>
    <col min="9" max="9" width="18.296875" bestFit="1" customWidth="1"/>
    <col min="10" max="10" width="6.8984375" customWidth="1"/>
    <col min="11" max="11" width="7.796875" customWidth="1"/>
    <col min="12" max="12" width="5.69921875" customWidth="1"/>
    <col min="13" max="13" width="6.59765625" customWidth="1"/>
    <col min="14" max="14" width="7.19921875" customWidth="1"/>
    <col min="15" max="15" width="5" customWidth="1"/>
    <col min="16" max="16" width="7.296875" customWidth="1"/>
    <col min="17" max="17" width="9.19921875" bestFit="1" customWidth="1"/>
    <col min="18" max="18" width="9.296875" bestFit="1" customWidth="1"/>
    <col min="19" max="19" width="6.09765625" customWidth="1"/>
    <col min="20" max="20" width="8.8984375" bestFit="1" customWidth="1"/>
    <col min="21" max="21" width="14" bestFit="1" customWidth="1"/>
    <col min="22" max="22" width="8.69921875" customWidth="1"/>
    <col min="23" max="23" width="9.8984375" bestFit="1" customWidth="1"/>
    <col min="24" max="24" width="10.59765625" bestFit="1" customWidth="1"/>
    <col min="25" max="26" width="8.296875" customWidth="1"/>
    <col min="27" max="27" width="9.09765625" bestFit="1" customWidth="1"/>
    <col min="28" max="28" width="7.5" customWidth="1"/>
    <col min="29" max="29" width="14.8984375" bestFit="1" customWidth="1"/>
    <col min="30" max="30" width="11.296875" bestFit="1" customWidth="1"/>
    <col min="31" max="31" width="11.59765625" bestFit="1" customWidth="1"/>
    <col min="32" max="32" width="9.3984375" bestFit="1" customWidth="1"/>
    <col min="33" max="33" width="13.5" bestFit="1" customWidth="1"/>
    <col min="34" max="34" width="12.19921875" bestFit="1" customWidth="1"/>
    <col min="35" max="35" width="5" customWidth="1"/>
    <col min="36" max="36" width="9.69921875" bestFit="1" customWidth="1"/>
    <col min="37" max="37" width="7.3984375" customWidth="1"/>
    <col min="38" max="38" width="12.69921875" bestFit="1" customWidth="1"/>
    <col min="39" max="39" width="12.296875" bestFit="1" customWidth="1"/>
    <col min="40" max="40" width="13.796875" bestFit="1" customWidth="1"/>
    <col min="41" max="41" width="12.5" bestFit="1" customWidth="1"/>
    <col min="42" max="42" width="10.59765625" bestFit="1" customWidth="1"/>
    <col min="43" max="43" width="6.19921875" customWidth="1"/>
    <col min="44" max="44" width="4.8984375" customWidth="1"/>
    <col min="45" max="45" width="8.5" customWidth="1"/>
    <col min="46" max="46" width="7.59765625" customWidth="1"/>
    <col min="47" max="47" width="11.19921875" bestFit="1" customWidth="1"/>
    <col min="48" max="48" width="12.5" bestFit="1" customWidth="1"/>
    <col min="49" max="49" width="9.8984375" bestFit="1" customWidth="1"/>
    <col min="50" max="50" width="9.19921875" bestFit="1" customWidth="1"/>
    <col min="51" max="51" width="11" bestFit="1" customWidth="1"/>
  </cols>
  <sheetData>
    <row r="2" spans="1:5" x14ac:dyDescent="0.25">
      <c r="E2" t="s">
        <v>12263</v>
      </c>
    </row>
    <row r="3" spans="1:5" x14ac:dyDescent="0.25">
      <c r="A3" s="4" t="s">
        <v>12252</v>
      </c>
      <c r="B3" t="s">
        <v>12256</v>
      </c>
    </row>
    <row r="4" spans="1:5" x14ac:dyDescent="0.25">
      <c r="A4" s="5" t="s">
        <v>94</v>
      </c>
      <c r="B4" s="8">
        <v>0.21819593552413677</v>
      </c>
    </row>
    <row r="5" spans="1:5" x14ac:dyDescent="0.25">
      <c r="A5" s="7" t="s">
        <v>191</v>
      </c>
      <c r="B5" s="8">
        <v>3.4897297134710382E-2</v>
      </c>
    </row>
    <row r="6" spans="1:5" x14ac:dyDescent="0.25">
      <c r="A6" s="7" t="s">
        <v>229</v>
      </c>
      <c r="B6" s="8">
        <v>2.3313311833344452E-2</v>
      </c>
    </row>
    <row r="7" spans="1:5" x14ac:dyDescent="0.25">
      <c r="A7" s="7" t="s">
        <v>446</v>
      </c>
      <c r="B7" s="8">
        <v>1.9936262775915909E-3</v>
      </c>
    </row>
    <row r="8" spans="1:5" x14ac:dyDescent="0.25">
      <c r="A8" s="7" t="s">
        <v>4284</v>
      </c>
      <c r="B8" s="8">
        <v>1.2686352553513611E-3</v>
      </c>
    </row>
    <row r="9" spans="1:5" x14ac:dyDescent="0.25">
      <c r="A9" s="7" t="s">
        <v>215</v>
      </c>
      <c r="B9" s="8">
        <v>3.3201108060720984E-2</v>
      </c>
    </row>
    <row r="10" spans="1:5" x14ac:dyDescent="0.25">
      <c r="A10" s="7" t="s">
        <v>207</v>
      </c>
      <c r="B10" s="8">
        <v>1.2999799240933871E-2</v>
      </c>
    </row>
    <row r="11" spans="1:5" x14ac:dyDescent="0.25">
      <c r="A11" s="7" t="s">
        <v>547</v>
      </c>
      <c r="B11" s="8">
        <v>9.6661769476703834E-3</v>
      </c>
    </row>
    <row r="12" spans="1:5" x14ac:dyDescent="0.25">
      <c r="A12" s="7" t="s">
        <v>123</v>
      </c>
      <c r="B12" s="8">
        <v>3.2495765298578513E-3</v>
      </c>
    </row>
    <row r="13" spans="1:5" x14ac:dyDescent="0.25">
      <c r="A13" s="7" t="s">
        <v>7050</v>
      </c>
      <c r="B13" s="8">
        <v>4.0044822196343925E-4</v>
      </c>
    </row>
    <row r="14" spans="1:5" x14ac:dyDescent="0.25">
      <c r="A14" s="7" t="s">
        <v>594</v>
      </c>
      <c r="B14" s="8">
        <v>8.5684235715591112E-3</v>
      </c>
    </row>
    <row r="15" spans="1:5" x14ac:dyDescent="0.25">
      <c r="A15" s="7" t="s">
        <v>5031</v>
      </c>
      <c r="B15" s="8">
        <v>5.7267956961683448E-4</v>
      </c>
    </row>
    <row r="16" spans="1:5" x14ac:dyDescent="0.25">
      <c r="A16" s="7" t="s">
        <v>93</v>
      </c>
      <c r="B16" s="8">
        <v>7.4084965203163752E-2</v>
      </c>
    </row>
    <row r="17" spans="1:2" x14ac:dyDescent="0.25">
      <c r="A17" s="7" t="s">
        <v>102</v>
      </c>
      <c r="B17" s="8">
        <v>1.3979887677652481E-2</v>
      </c>
    </row>
    <row r="18" spans="1:2" x14ac:dyDescent="0.25">
      <c r="A18" s="5" t="s">
        <v>132</v>
      </c>
      <c r="B18" s="8">
        <v>0.29548188481496851</v>
      </c>
    </row>
    <row r="19" spans="1:2" x14ac:dyDescent="0.25">
      <c r="A19" s="7" t="s">
        <v>689</v>
      </c>
      <c r="B19" s="8">
        <v>5.8263764528855106E-3</v>
      </c>
    </row>
    <row r="20" spans="1:2" x14ac:dyDescent="0.25">
      <c r="A20" s="7" t="s">
        <v>221</v>
      </c>
      <c r="B20" s="8">
        <v>1.1949790492597845E-2</v>
      </c>
    </row>
    <row r="21" spans="1:2" x14ac:dyDescent="0.25">
      <c r="A21" s="7" t="s">
        <v>2860</v>
      </c>
      <c r="B21" s="8">
        <v>1.247178707579755E-3</v>
      </c>
    </row>
    <row r="22" spans="1:2" x14ac:dyDescent="0.25">
      <c r="A22" s="7" t="s">
        <v>4944</v>
      </c>
      <c r="B22" s="8">
        <v>5.530774526325493E-4</v>
      </c>
    </row>
    <row r="23" spans="1:2" x14ac:dyDescent="0.25">
      <c r="A23" s="7" t="s">
        <v>2573</v>
      </c>
      <c r="B23" s="8">
        <v>1.0319307906277154E-2</v>
      </c>
    </row>
    <row r="24" spans="1:2" x14ac:dyDescent="0.25">
      <c r="A24" s="7" t="s">
        <v>1152</v>
      </c>
      <c r="B24" s="8">
        <v>1.2464923940634896E-2</v>
      </c>
    </row>
    <row r="25" spans="1:2" x14ac:dyDescent="0.25">
      <c r="A25" s="7" t="s">
        <v>2532</v>
      </c>
      <c r="B25" s="8">
        <v>3.1745260617078927E-3</v>
      </c>
    </row>
    <row r="26" spans="1:2" x14ac:dyDescent="0.25">
      <c r="A26" s="7" t="s">
        <v>726</v>
      </c>
      <c r="B26" s="8">
        <v>1.5568648183132805E-2</v>
      </c>
    </row>
    <row r="27" spans="1:2" x14ac:dyDescent="0.25">
      <c r="A27" s="7" t="s">
        <v>241</v>
      </c>
      <c r="B27" s="8">
        <v>0.13532829295536977</v>
      </c>
    </row>
    <row r="28" spans="1:2" x14ac:dyDescent="0.25">
      <c r="A28" s="7" t="s">
        <v>454</v>
      </c>
      <c r="B28" s="8">
        <v>3.4066736327872278E-2</v>
      </c>
    </row>
    <row r="29" spans="1:2" x14ac:dyDescent="0.25">
      <c r="A29" s="7" t="s">
        <v>131</v>
      </c>
      <c r="B29" s="8">
        <v>5.0719079908748854E-2</v>
      </c>
    </row>
    <row r="30" spans="1:2" x14ac:dyDescent="0.25">
      <c r="A30" s="7" t="s">
        <v>1298</v>
      </c>
      <c r="B30" s="8">
        <v>9.8502296386243603E-3</v>
      </c>
    </row>
    <row r="31" spans="1:2" x14ac:dyDescent="0.25">
      <c r="A31" s="7" t="s">
        <v>4914</v>
      </c>
      <c r="B31" s="8">
        <v>3.8870654083048069E-3</v>
      </c>
    </row>
    <row r="32" spans="1:2" x14ac:dyDescent="0.25">
      <c r="A32" s="7" t="s">
        <v>9231</v>
      </c>
      <c r="B32" s="8">
        <v>5.2665137860083693E-4</v>
      </c>
    </row>
    <row r="33" spans="1:2" x14ac:dyDescent="0.25">
      <c r="A33" s="5" t="s">
        <v>24</v>
      </c>
      <c r="B33" s="8">
        <v>0.17052139922533877</v>
      </c>
    </row>
    <row r="34" spans="1:2" x14ac:dyDescent="0.25">
      <c r="A34" s="7" t="s">
        <v>325</v>
      </c>
      <c r="B34" s="8">
        <v>8.4932233559465095E-3</v>
      </c>
    </row>
    <row r="35" spans="1:2" x14ac:dyDescent="0.25">
      <c r="A35" s="7" t="s">
        <v>1591</v>
      </c>
      <c r="B35" s="8">
        <v>5.0836346972615775E-3</v>
      </c>
    </row>
    <row r="36" spans="1:2" x14ac:dyDescent="0.25">
      <c r="A36" s="7" t="s">
        <v>46</v>
      </c>
      <c r="B36" s="8">
        <v>3.8949013795997377E-2</v>
      </c>
    </row>
    <row r="37" spans="1:2" x14ac:dyDescent="0.25">
      <c r="A37" s="7" t="s">
        <v>1179</v>
      </c>
      <c r="B37" s="8">
        <v>2.1372027517693577E-2</v>
      </c>
    </row>
    <row r="38" spans="1:2" x14ac:dyDescent="0.25">
      <c r="A38" s="7" t="s">
        <v>23</v>
      </c>
      <c r="B38" s="8">
        <v>1.5928842197639622E-2</v>
      </c>
    </row>
    <row r="39" spans="1:2" x14ac:dyDescent="0.25">
      <c r="A39" s="7" t="s">
        <v>679</v>
      </c>
      <c r="B39" s="8">
        <v>4.012287370812012E-3</v>
      </c>
    </row>
    <row r="40" spans="1:2" x14ac:dyDescent="0.25">
      <c r="A40" s="7" t="s">
        <v>1382</v>
      </c>
      <c r="B40" s="8">
        <v>4.6888977738731739E-3</v>
      </c>
    </row>
    <row r="41" spans="1:2" x14ac:dyDescent="0.25">
      <c r="A41" s="7" t="s">
        <v>79</v>
      </c>
      <c r="B41" s="8">
        <v>2.4204746289682146E-2</v>
      </c>
    </row>
    <row r="42" spans="1:2" x14ac:dyDescent="0.25">
      <c r="A42" s="7" t="s">
        <v>348</v>
      </c>
      <c r="B42" s="8">
        <v>3.6921934631752259E-3</v>
      </c>
    </row>
    <row r="43" spans="1:2" x14ac:dyDescent="0.25">
      <c r="A43" s="7" t="s">
        <v>303</v>
      </c>
      <c r="B43" s="8">
        <v>1.3347493260121943E-2</v>
      </c>
    </row>
    <row r="44" spans="1:2" x14ac:dyDescent="0.25">
      <c r="A44" s="7" t="s">
        <v>289</v>
      </c>
      <c r="B44" s="8">
        <v>3.0749039503135418E-2</v>
      </c>
    </row>
    <row r="45" spans="1:2" x14ac:dyDescent="0.25">
      <c r="A45" s="5" t="s">
        <v>37</v>
      </c>
      <c r="B45" s="8">
        <v>0.31580078043557519</v>
      </c>
    </row>
    <row r="46" spans="1:2" x14ac:dyDescent="0.25">
      <c r="A46" s="7" t="s">
        <v>281</v>
      </c>
      <c r="B46" s="8">
        <v>1.5358692228329167E-2</v>
      </c>
    </row>
    <row r="47" spans="1:2" x14ac:dyDescent="0.25">
      <c r="A47" s="7" t="s">
        <v>36</v>
      </c>
      <c r="B47" s="8">
        <v>0.19923709737782302</v>
      </c>
    </row>
    <row r="48" spans="1:2" x14ac:dyDescent="0.25">
      <c r="A48" s="7" t="s">
        <v>417</v>
      </c>
      <c r="B48" s="8">
        <v>1.3977061629607566E-2</v>
      </c>
    </row>
    <row r="49" spans="1:2" x14ac:dyDescent="0.25">
      <c r="A49" s="7" t="s">
        <v>5916</v>
      </c>
      <c r="B49" s="8">
        <v>1.90775046089255E-3</v>
      </c>
    </row>
    <row r="50" spans="1:2" x14ac:dyDescent="0.25">
      <c r="A50" s="7" t="s">
        <v>1641</v>
      </c>
      <c r="B50" s="8">
        <v>2.4331141854396538E-3</v>
      </c>
    </row>
    <row r="51" spans="1:2" x14ac:dyDescent="0.25">
      <c r="A51" s="7" t="s">
        <v>1292</v>
      </c>
      <c r="B51" s="8">
        <v>7.2823853974247638E-3</v>
      </c>
    </row>
    <row r="52" spans="1:2" x14ac:dyDescent="0.25">
      <c r="A52" s="7" t="s">
        <v>612</v>
      </c>
      <c r="B52" s="8">
        <v>2.0823264010859707E-3</v>
      </c>
    </row>
    <row r="53" spans="1:2" x14ac:dyDescent="0.25">
      <c r="A53" s="7" t="s">
        <v>382</v>
      </c>
      <c r="B53" s="8">
        <v>7.5879955911752235E-3</v>
      </c>
    </row>
    <row r="54" spans="1:2" x14ac:dyDescent="0.25">
      <c r="A54" s="7" t="s">
        <v>108</v>
      </c>
      <c r="B54" s="8">
        <v>4.8842294088880626E-3</v>
      </c>
    </row>
    <row r="55" spans="1:2" x14ac:dyDescent="0.25">
      <c r="A55" s="7" t="s">
        <v>86</v>
      </c>
      <c r="B55" s="8">
        <v>6.0352262789026188E-2</v>
      </c>
    </row>
    <row r="56" spans="1:2" x14ac:dyDescent="0.25">
      <c r="A56" s="7" t="s">
        <v>8087</v>
      </c>
      <c r="B56" s="8">
        <v>6.978649658831627E-4</v>
      </c>
    </row>
    <row r="57" spans="1:2" x14ac:dyDescent="0.25">
      <c r="A57" s="5" t="s">
        <v>12253</v>
      </c>
      <c r="B57" s="8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rightToLeft="1" tabSelected="1" zoomScale="55" workbookViewId="0">
      <selection activeCell="C51" sqref="C51"/>
    </sheetView>
  </sheetViews>
  <sheetFormatPr defaultRowHeight="13.8" x14ac:dyDescent="0.25"/>
  <cols>
    <col min="1" max="1" width="12.796875" customWidth="1"/>
    <col min="2" max="2" width="21.19921875" customWidth="1"/>
    <col min="3" max="3" width="30" customWidth="1"/>
    <col min="4" max="4" width="44.59765625" customWidth="1"/>
    <col min="5" max="5" width="44.3984375" customWidth="1"/>
  </cols>
  <sheetData>
    <row r="1" spans="1:5" x14ac:dyDescent="0.25">
      <c r="A1" t="s">
        <v>12252</v>
      </c>
      <c r="B1" t="s">
        <v>12278</v>
      </c>
      <c r="C1" t="s">
        <v>12279</v>
      </c>
      <c r="D1" t="s">
        <v>12280</v>
      </c>
      <c r="E1" t="s">
        <v>12281</v>
      </c>
    </row>
    <row r="2" spans="1:5" x14ac:dyDescent="0.25">
      <c r="A2" s="14">
        <v>1</v>
      </c>
      <c r="B2" s="14">
        <v>5226</v>
      </c>
    </row>
    <row r="3" spans="1:5" x14ac:dyDescent="0.25">
      <c r="A3" s="14">
        <v>2</v>
      </c>
      <c r="B3" s="14">
        <v>14279</v>
      </c>
    </row>
    <row r="4" spans="1:5" x14ac:dyDescent="0.25">
      <c r="A4" s="14">
        <v>3</v>
      </c>
      <c r="B4" s="14">
        <v>14242</v>
      </c>
    </row>
    <row r="5" spans="1:5" x14ac:dyDescent="0.25">
      <c r="A5" s="14">
        <v>4</v>
      </c>
      <c r="B5" s="14">
        <v>7002</v>
      </c>
    </row>
    <row r="6" spans="1:5" x14ac:dyDescent="0.25">
      <c r="A6" s="14">
        <v>5</v>
      </c>
      <c r="B6" s="14">
        <v>7458</v>
      </c>
    </row>
    <row r="7" spans="1:5" x14ac:dyDescent="0.25">
      <c r="A7" s="14">
        <v>6</v>
      </c>
      <c r="B7" s="14">
        <v>3331</v>
      </c>
    </row>
    <row r="8" spans="1:5" x14ac:dyDescent="0.25">
      <c r="A8" s="14">
        <v>7</v>
      </c>
      <c r="B8" s="14">
        <v>3667</v>
      </c>
    </row>
    <row r="9" spans="1:5" x14ac:dyDescent="0.25">
      <c r="A9" s="14">
        <v>8</v>
      </c>
      <c r="B9" s="14">
        <v>1576</v>
      </c>
    </row>
    <row r="10" spans="1:5" x14ac:dyDescent="0.25">
      <c r="A10" s="14">
        <v>9</v>
      </c>
      <c r="B10" s="14">
        <v>1563</v>
      </c>
    </row>
    <row r="11" spans="1:5" x14ac:dyDescent="0.25">
      <c r="A11" s="14">
        <v>10</v>
      </c>
      <c r="B11" s="14">
        <v>336</v>
      </c>
    </row>
    <row r="12" spans="1:5" x14ac:dyDescent="0.25">
      <c r="A12" s="14">
        <v>11</v>
      </c>
      <c r="B12" s="14">
        <v>181</v>
      </c>
    </row>
    <row r="13" spans="1:5" x14ac:dyDescent="0.25">
      <c r="A13" s="14">
        <v>12</v>
      </c>
      <c r="B13" s="14">
        <v>153</v>
      </c>
    </row>
    <row r="14" spans="1:5" x14ac:dyDescent="0.25">
      <c r="A14" s="14">
        <v>13</v>
      </c>
      <c r="B14" s="14">
        <v>154</v>
      </c>
    </row>
    <row r="15" spans="1:5" x14ac:dyDescent="0.25">
      <c r="A15" s="14">
        <v>14</v>
      </c>
      <c r="B15" s="14">
        <v>168</v>
      </c>
      <c r="C15" s="14">
        <v>168</v>
      </c>
      <c r="D15" s="15">
        <v>168</v>
      </c>
      <c r="E15" s="15">
        <v>168</v>
      </c>
    </row>
    <row r="16" spans="1:5" x14ac:dyDescent="0.25">
      <c r="A16" s="14">
        <v>15</v>
      </c>
      <c r="C16" s="14">
        <f>_xlfn.FORECAST.ETS(A16,$B$2:$B$15,$A$2:$A$15,1,1)</f>
        <v>-895.74236686386485</v>
      </c>
      <c r="D16" s="15">
        <f>C16-_xlfn.FORECAST.ETS.CONFINT(A16,$B$2:$B$15,$A$2:$A$15,0.95,1,1)</f>
        <v>-7481.8759776326133</v>
      </c>
      <c r="E16" s="15">
        <f>C16+_xlfn.FORECAST.ETS.CONFINT(A16,$B$2:$B$15,$A$2:$A$15,0.95,1,1)</f>
        <v>5690.3912439048836</v>
      </c>
    </row>
    <row r="17" spans="1:5" x14ac:dyDescent="0.25">
      <c r="A17" s="14">
        <v>16</v>
      </c>
      <c r="C17" s="14">
        <f>_xlfn.FORECAST.ETS(A17,$B$2:$B$15,$A$2:$A$15,1,1)</f>
        <v>-1851.7724894464784</v>
      </c>
      <c r="D17" s="15">
        <f>C17-_xlfn.FORECAST.ETS.CONFINT(A17,$B$2:$B$15,$A$2:$A$15,0.95,1,1)</f>
        <v>-10716.916284515512</v>
      </c>
      <c r="E17" s="15">
        <f>C17+_xlfn.FORECAST.ETS.CONFINT(A17,$B$2:$B$15,$A$2:$A$15,0.95,1,1)</f>
        <v>7013.3713056225542</v>
      </c>
    </row>
    <row r="18" spans="1:5" x14ac:dyDescent="0.25">
      <c r="A18" s="14">
        <v>17</v>
      </c>
      <c r="C18" s="14">
        <f>_xlfn.FORECAST.ETS(A18,$B$2:$B$15,$A$2:$A$15,1,1)</f>
        <v>-2807.8026120290897</v>
      </c>
      <c r="D18" s="15">
        <f>C18-_xlfn.FORECAST.ETS.CONFINT(A18,$B$2:$B$15,$A$2:$A$15,0.95,1,1)</f>
        <v>-13479.381787004178</v>
      </c>
      <c r="E18" s="15">
        <f>C18+_xlfn.FORECAST.ETS.CONFINT(A18,$B$2:$B$15,$A$2:$A$15,0.95,1,1)</f>
        <v>7863.776562946</v>
      </c>
    </row>
    <row r="19" spans="1:5" x14ac:dyDescent="0.25">
      <c r="A19" s="14">
        <v>18</v>
      </c>
      <c r="C19" s="14">
        <f>_xlfn.FORECAST.ETS(A19,$B$2:$B$15,$A$2:$A$15,1,1)</f>
        <v>-3763.832734611703</v>
      </c>
      <c r="D19" s="15">
        <f>C19-_xlfn.FORECAST.ETS.CONFINT(A19,$B$2:$B$15,$A$2:$A$15,0.95,1,1)</f>
        <v>-15980.736001591544</v>
      </c>
      <c r="E19" s="15">
        <f>C19+_xlfn.FORECAST.ETS.CONFINT(A19,$B$2:$B$15,$A$2:$A$15,0.95,1,1)</f>
        <v>8453.07053236813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8"/>
  <sheetViews>
    <sheetView rightToLeft="1" topLeftCell="AS1" zoomScale="82" zoomScaleNormal="62" workbookViewId="0">
      <selection activeCell="BI7" sqref="BI7"/>
    </sheetView>
  </sheetViews>
  <sheetFormatPr defaultRowHeight="13.8" x14ac:dyDescent="0.25"/>
  <cols>
    <col min="2" max="2" width="13.296875" bestFit="1" customWidth="1"/>
    <col min="3" max="3" width="18.296875" bestFit="1" customWidth="1"/>
    <col min="5" max="5" width="12.19921875" style="12" bestFit="1" customWidth="1"/>
    <col min="7" max="7" width="15.19921875" customWidth="1"/>
    <col min="8" max="8" width="12.3984375" customWidth="1"/>
    <col min="16" max="16" width="8.796875" style="12"/>
    <col min="17" max="17" width="17.19921875" customWidth="1"/>
    <col min="18" max="18" width="23.59765625" bestFit="1" customWidth="1"/>
    <col min="26" max="26" width="8.796875" style="12"/>
    <col min="27" max="27" width="13.296875" customWidth="1"/>
    <col min="28" max="28" width="16.19921875" bestFit="1" customWidth="1"/>
    <col min="29" max="29" width="14.296875" customWidth="1"/>
    <col min="30" max="30" width="11.19921875" bestFit="1" customWidth="1"/>
    <col min="31" max="31" width="11.09765625" customWidth="1"/>
    <col min="32" max="32" width="8.796875" style="12"/>
    <col min="33" max="33" width="13.296875" customWidth="1"/>
    <col min="34" max="34" width="12.3984375" customWidth="1"/>
    <col min="39" max="39" width="8.796875" style="12"/>
    <col min="40" max="40" width="20.296875" bestFit="1" customWidth="1"/>
    <col min="41" max="41" width="12.3984375" bestFit="1" customWidth="1"/>
    <col min="49" max="49" width="8.796875" style="12"/>
    <col min="52" max="52" width="13.296875" customWidth="1"/>
    <col min="53" max="53" width="12.3984375" customWidth="1"/>
    <col min="57" max="57" width="8.796875" style="12"/>
    <col min="68" max="68" width="8.796875" style="12"/>
  </cols>
  <sheetData>
    <row r="1" spans="1:74" x14ac:dyDescent="0.25">
      <c r="R1" t="s">
        <v>12271</v>
      </c>
      <c r="AA1" s="9" t="s">
        <v>12275</v>
      </c>
      <c r="AB1" s="9"/>
      <c r="AC1" s="9"/>
      <c r="AD1" s="9"/>
      <c r="AE1" s="9" t="s">
        <v>12267</v>
      </c>
      <c r="AG1" s="9" t="s">
        <v>12276</v>
      </c>
      <c r="AH1" s="9"/>
      <c r="AI1" s="9"/>
      <c r="AJ1" s="9" t="s">
        <v>12268</v>
      </c>
      <c r="AN1" s="11"/>
      <c r="AO1" s="11"/>
      <c r="AP1" s="11"/>
      <c r="AQ1" s="11"/>
      <c r="AR1" s="11" t="s">
        <v>12269</v>
      </c>
    </row>
    <row r="2" spans="1:74" x14ac:dyDescent="0.25">
      <c r="A2" s="11"/>
      <c r="B2" s="11"/>
      <c r="C2" s="11"/>
      <c r="D2" s="11" t="s">
        <v>12264</v>
      </c>
      <c r="AA2" s="9"/>
      <c r="AB2" s="9"/>
      <c r="AC2" s="9"/>
      <c r="AD2" s="9"/>
      <c r="AE2" s="9"/>
      <c r="AG2" s="9"/>
      <c r="AH2" s="9"/>
      <c r="AI2" s="9"/>
      <c r="AJ2" s="9"/>
      <c r="AN2" s="11" t="s">
        <v>12277</v>
      </c>
      <c r="AO2" s="11"/>
      <c r="AP2" s="11"/>
      <c r="AQ2" s="11"/>
      <c r="AR2" s="11"/>
      <c r="AX2" s="11"/>
      <c r="AY2" s="11"/>
      <c r="AZ2" s="11" t="s">
        <v>12276</v>
      </c>
      <c r="BA2" s="11"/>
      <c r="BB2" s="11"/>
      <c r="BC2" s="11" t="s">
        <v>12270</v>
      </c>
    </row>
    <row r="3" spans="1:74" x14ac:dyDescent="0.25">
      <c r="A3" s="11" t="s">
        <v>12272</v>
      </c>
      <c r="B3" s="11"/>
      <c r="C3" s="11"/>
      <c r="D3" s="11"/>
      <c r="F3" s="11"/>
      <c r="G3" s="11"/>
      <c r="H3" s="11"/>
      <c r="I3" s="11"/>
      <c r="J3" s="11"/>
      <c r="K3" s="11" t="s">
        <v>12265</v>
      </c>
      <c r="L3" s="11" t="s">
        <v>12273</v>
      </c>
      <c r="Q3" s="11"/>
      <c r="R3" s="11"/>
      <c r="S3" s="11" t="s">
        <v>12266</v>
      </c>
      <c r="T3" s="11" t="s">
        <v>12274</v>
      </c>
      <c r="AA3" s="4" t="s">
        <v>12256</v>
      </c>
      <c r="AB3" s="4" t="s">
        <v>12254</v>
      </c>
      <c r="AG3" s="4" t="s">
        <v>12252</v>
      </c>
      <c r="AH3" t="s">
        <v>12256</v>
      </c>
      <c r="BF3" s="11"/>
      <c r="BG3" s="11"/>
      <c r="BH3" s="11"/>
      <c r="BI3" s="11"/>
      <c r="BJ3" s="11"/>
      <c r="BK3" s="11"/>
      <c r="BL3" s="11"/>
      <c r="BM3" s="11" t="s">
        <v>12282</v>
      </c>
      <c r="BQ3" s="11"/>
      <c r="BR3" s="11" t="s">
        <v>12284</v>
      </c>
      <c r="BS3" s="11"/>
      <c r="BT3" s="11"/>
      <c r="BU3" s="11"/>
      <c r="BV3" s="11" t="s">
        <v>12283</v>
      </c>
    </row>
    <row r="4" spans="1:74" x14ac:dyDescent="0.25">
      <c r="B4" s="4" t="s">
        <v>12252</v>
      </c>
      <c r="C4" t="s">
        <v>12257</v>
      </c>
      <c r="F4" s="11"/>
      <c r="G4" s="11"/>
      <c r="H4" s="11"/>
      <c r="I4" s="11"/>
      <c r="J4" s="11"/>
      <c r="K4" s="11"/>
      <c r="AA4" s="4" t="s">
        <v>12252</v>
      </c>
      <c r="AB4" t="s">
        <v>26</v>
      </c>
      <c r="AC4" t="s">
        <v>39</v>
      </c>
      <c r="AD4" t="s">
        <v>63</v>
      </c>
      <c r="AE4" t="s">
        <v>12253</v>
      </c>
      <c r="AG4" s="5" t="s">
        <v>36</v>
      </c>
      <c r="AH4" s="8">
        <v>0.28808769447994503</v>
      </c>
      <c r="AN4" s="4" t="s">
        <v>12252</v>
      </c>
      <c r="AO4" t="s">
        <v>12256</v>
      </c>
    </row>
    <row r="5" spans="1:74" x14ac:dyDescent="0.25">
      <c r="B5" s="5" t="s">
        <v>170</v>
      </c>
      <c r="C5" s="8">
        <v>0.15389233540124075</v>
      </c>
      <c r="Q5" s="4" t="s">
        <v>12252</v>
      </c>
      <c r="R5" t="s">
        <v>12255</v>
      </c>
      <c r="AA5" s="5" t="s">
        <v>22</v>
      </c>
      <c r="AB5" s="10">
        <v>391049.31200000056</v>
      </c>
      <c r="AC5" s="10">
        <v>363952.13600000093</v>
      </c>
      <c r="AD5" s="10">
        <v>406399.89699999965</v>
      </c>
      <c r="AE5" s="10">
        <v>1161401.3449999888</v>
      </c>
      <c r="AG5" s="5" t="s">
        <v>241</v>
      </c>
      <c r="AH5" s="8">
        <v>0.19567849777236626</v>
      </c>
      <c r="AN5" s="5" t="s">
        <v>94</v>
      </c>
      <c r="AO5" s="8">
        <v>0.21819593552413677</v>
      </c>
      <c r="AZ5" s="4" t="s">
        <v>12252</v>
      </c>
      <c r="BA5" t="s">
        <v>12256</v>
      </c>
    </row>
    <row r="6" spans="1:74" x14ac:dyDescent="0.25">
      <c r="B6" s="5" t="s">
        <v>1197</v>
      </c>
      <c r="C6" s="8">
        <v>5.4332599559735843E-2</v>
      </c>
      <c r="G6" s="4" t="s">
        <v>12252</v>
      </c>
      <c r="H6" t="s">
        <v>12256</v>
      </c>
      <c r="Q6" s="5" t="s">
        <v>1704</v>
      </c>
      <c r="R6" s="14">
        <v>17</v>
      </c>
      <c r="AA6" s="5" t="s">
        <v>35</v>
      </c>
      <c r="AB6" s="10">
        <v>229019.78580000027</v>
      </c>
      <c r="AC6" s="10">
        <v>230676.46199999965</v>
      </c>
      <c r="AD6" s="10">
        <v>246450.11899999995</v>
      </c>
      <c r="AE6" s="10">
        <v>706146.36680000008</v>
      </c>
      <c r="AG6" s="5" t="s">
        <v>93</v>
      </c>
      <c r="AH6" s="8">
        <v>0.10712345793982679</v>
      </c>
      <c r="AN6" s="7" t="s">
        <v>191</v>
      </c>
      <c r="AO6" s="8">
        <v>3.4897297134710382E-2</v>
      </c>
      <c r="AZ6" s="5" t="s">
        <v>36</v>
      </c>
      <c r="BA6" s="8">
        <v>0.28808769447994503</v>
      </c>
    </row>
    <row r="7" spans="1:74" x14ac:dyDescent="0.25">
      <c r="B7" s="5" t="s">
        <v>19</v>
      </c>
      <c r="C7" s="8">
        <v>0.19461677006203723</v>
      </c>
      <c r="G7" s="5" t="s">
        <v>2592</v>
      </c>
      <c r="H7" s="10">
        <v>1106.54</v>
      </c>
      <c r="Q7" s="5" t="s">
        <v>2920</v>
      </c>
      <c r="R7" s="14">
        <v>13</v>
      </c>
      <c r="AA7" s="5" t="s">
        <v>92</v>
      </c>
      <c r="AB7" s="10">
        <v>121930.69749999995</v>
      </c>
      <c r="AC7" s="10">
        <v>124418.43399999986</v>
      </c>
      <c r="AD7" s="10">
        <v>183304.01699999999</v>
      </c>
      <c r="AE7" s="10">
        <v>429653.1485000003</v>
      </c>
      <c r="AG7" s="5" t="s">
        <v>86</v>
      </c>
      <c r="AH7" s="8">
        <v>8.7266600810626149E-2</v>
      </c>
      <c r="AN7" s="7" t="s">
        <v>229</v>
      </c>
      <c r="AO7" s="8">
        <v>2.3313311833344452E-2</v>
      </c>
      <c r="AZ7" s="5" t="s">
        <v>241</v>
      </c>
      <c r="BA7" s="8">
        <v>0.19567849777236626</v>
      </c>
    </row>
    <row r="8" spans="1:74" x14ac:dyDescent="0.25">
      <c r="B8" s="5" t="s">
        <v>43</v>
      </c>
      <c r="C8" s="8">
        <v>0.59715829497698614</v>
      </c>
      <c r="G8" s="5" t="s">
        <v>220</v>
      </c>
      <c r="H8" s="10">
        <v>638.82000000000005</v>
      </c>
      <c r="Q8" s="5" t="s">
        <v>1874</v>
      </c>
      <c r="R8" s="14">
        <v>13</v>
      </c>
      <c r="AA8" s="5" t="s">
        <v>12253</v>
      </c>
      <c r="AB8" s="10">
        <v>741999.79529999977</v>
      </c>
      <c r="AC8" s="10">
        <v>719047.03200000292</v>
      </c>
      <c r="AD8" s="10">
        <v>836154.03299999656</v>
      </c>
      <c r="AE8" s="10">
        <v>2297200.8602999551</v>
      </c>
      <c r="AG8" s="5" t="s">
        <v>131</v>
      </c>
      <c r="AH8" s="8">
        <v>7.3337460690601097E-2</v>
      </c>
      <c r="AN8" s="7" t="s">
        <v>446</v>
      </c>
      <c r="AO8" s="8">
        <v>1.9936262775915909E-3</v>
      </c>
      <c r="AZ8" s="5" t="s">
        <v>93</v>
      </c>
      <c r="BA8" s="8">
        <v>0.10712345793982679</v>
      </c>
    </row>
    <row r="9" spans="1:74" x14ac:dyDescent="0.25">
      <c r="B9" s="5" t="s">
        <v>12253</v>
      </c>
      <c r="C9" s="8">
        <v>1</v>
      </c>
      <c r="G9" s="5" t="s">
        <v>5275</v>
      </c>
      <c r="H9" s="10">
        <v>605.34</v>
      </c>
      <c r="Q9" s="5" t="s">
        <v>2410</v>
      </c>
      <c r="R9" s="14">
        <v>13</v>
      </c>
      <c r="AG9" s="5" t="s">
        <v>46</v>
      </c>
      <c r="AH9" s="8">
        <v>5.6318485535241644E-2</v>
      </c>
      <c r="AN9" s="7" t="s">
        <v>4284</v>
      </c>
      <c r="AO9" s="8">
        <v>1.2686352553513611E-3</v>
      </c>
      <c r="AZ9" s="5" t="s">
        <v>86</v>
      </c>
      <c r="BA9" s="8">
        <v>8.7266600810626149E-2</v>
      </c>
    </row>
    <row r="10" spans="1:74" x14ac:dyDescent="0.25">
      <c r="G10" s="5" t="s">
        <v>8191</v>
      </c>
      <c r="H10" s="10">
        <v>343.84999999999997</v>
      </c>
      <c r="Q10" s="5" t="s">
        <v>537</v>
      </c>
      <c r="R10" s="14">
        <v>13</v>
      </c>
      <c r="AG10" s="5" t="s">
        <v>191</v>
      </c>
      <c r="AH10" s="8">
        <v>5.0459889284852399E-2</v>
      </c>
      <c r="AN10" s="7" t="s">
        <v>215</v>
      </c>
      <c r="AO10" s="8">
        <v>3.3201108060720984E-2</v>
      </c>
      <c r="AZ10" s="5" t="s">
        <v>131</v>
      </c>
      <c r="BA10" s="8">
        <v>7.3337460690601097E-2</v>
      </c>
    </row>
    <row r="11" spans="1:74" x14ac:dyDescent="0.25">
      <c r="G11" s="5" t="s">
        <v>5579</v>
      </c>
      <c r="H11" s="10">
        <v>301.95999999999998</v>
      </c>
      <c r="Q11" s="5" t="s">
        <v>1848</v>
      </c>
      <c r="R11" s="14">
        <v>13</v>
      </c>
      <c r="AG11" s="5" t="s">
        <v>454</v>
      </c>
      <c r="AH11" s="8">
        <v>4.9258936494852426E-2</v>
      </c>
      <c r="AN11" s="7" t="s">
        <v>207</v>
      </c>
      <c r="AO11" s="8">
        <v>1.2999799240933871E-2</v>
      </c>
      <c r="AZ11" s="5" t="s">
        <v>46</v>
      </c>
      <c r="BA11" s="8">
        <v>5.6318485535241644E-2</v>
      </c>
    </row>
    <row r="12" spans="1:74" x14ac:dyDescent="0.25">
      <c r="G12" s="5" t="s">
        <v>2165</v>
      </c>
      <c r="H12" s="10">
        <v>159.91999999999999</v>
      </c>
      <c r="Q12" s="5" t="s">
        <v>302</v>
      </c>
      <c r="R12" s="14">
        <v>13</v>
      </c>
      <c r="AG12" s="5" t="s">
        <v>215</v>
      </c>
      <c r="AH12" s="8">
        <v>4.8007277767424868E-2</v>
      </c>
      <c r="AN12" s="7" t="s">
        <v>547</v>
      </c>
      <c r="AO12" s="8">
        <v>9.6661769476703834E-3</v>
      </c>
      <c r="AZ12" s="5" t="s">
        <v>191</v>
      </c>
      <c r="BA12" s="8">
        <v>5.0459889284852399E-2</v>
      </c>
    </row>
    <row r="13" spans="1:74" x14ac:dyDescent="0.25">
      <c r="G13" s="5" t="s">
        <v>2323</v>
      </c>
      <c r="H13" s="10">
        <v>22.200000000000003</v>
      </c>
      <c r="Q13" s="5" t="s">
        <v>826</v>
      </c>
      <c r="R13" s="14">
        <v>13</v>
      </c>
      <c r="AG13" s="5" t="s">
        <v>289</v>
      </c>
      <c r="AH13" s="8">
        <v>4.4461699224278416E-2</v>
      </c>
      <c r="AN13" s="7" t="s">
        <v>123</v>
      </c>
      <c r="AO13" s="8">
        <v>3.2495765298578513E-3</v>
      </c>
      <c r="AZ13" s="5" t="s">
        <v>454</v>
      </c>
      <c r="BA13" s="8">
        <v>4.9258936494852426E-2</v>
      </c>
    </row>
    <row r="14" spans="1:74" x14ac:dyDescent="0.25">
      <c r="G14" s="5" t="s">
        <v>4882</v>
      </c>
      <c r="H14" s="10">
        <v>8.92</v>
      </c>
      <c r="Q14" s="5" t="s">
        <v>1286</v>
      </c>
      <c r="R14" s="14">
        <v>12</v>
      </c>
      <c r="AG14" s="5" t="s">
        <v>12253</v>
      </c>
      <c r="AH14" s="8">
        <v>1</v>
      </c>
      <c r="AN14" s="7" t="s">
        <v>7050</v>
      </c>
      <c r="AO14" s="8">
        <v>4.0044822196343925E-4</v>
      </c>
      <c r="AZ14" s="5" t="s">
        <v>215</v>
      </c>
      <c r="BA14" s="8">
        <v>4.8007277767424868E-2</v>
      </c>
    </row>
    <row r="15" spans="1:74" x14ac:dyDescent="0.25">
      <c r="G15" s="5" t="s">
        <v>12253</v>
      </c>
      <c r="H15" s="10">
        <v>3187.55</v>
      </c>
      <c r="Q15" s="5" t="s">
        <v>6280</v>
      </c>
      <c r="R15" s="14">
        <v>12</v>
      </c>
      <c r="AN15" s="7" t="s">
        <v>594</v>
      </c>
      <c r="AO15" s="8">
        <v>8.5684235715591112E-3</v>
      </c>
      <c r="AZ15" s="5" t="s">
        <v>289</v>
      </c>
      <c r="BA15" s="8">
        <v>4.4461699224278416E-2</v>
      </c>
    </row>
    <row r="16" spans="1:74" x14ac:dyDescent="0.25">
      <c r="Q16" s="5" t="s">
        <v>12253</v>
      </c>
      <c r="R16" s="14">
        <v>132</v>
      </c>
      <c r="AN16" s="7" t="s">
        <v>5031</v>
      </c>
      <c r="AO16" s="8">
        <v>5.7267956961683448E-4</v>
      </c>
      <c r="AZ16" s="5" t="s">
        <v>12253</v>
      </c>
      <c r="BA16" s="8">
        <v>1</v>
      </c>
    </row>
    <row r="17" spans="40:41" x14ac:dyDescent="0.25">
      <c r="AN17" s="7" t="s">
        <v>93</v>
      </c>
      <c r="AO17" s="8">
        <v>7.4084965203163752E-2</v>
      </c>
    </row>
    <row r="18" spans="40:41" x14ac:dyDescent="0.25">
      <c r="AN18" s="7" t="s">
        <v>102</v>
      </c>
      <c r="AO18" s="8">
        <v>1.3979887677652481E-2</v>
      </c>
    </row>
    <row r="19" spans="40:41" x14ac:dyDescent="0.25">
      <c r="AN19" s="5" t="s">
        <v>132</v>
      </c>
      <c r="AO19" s="8">
        <v>0.29548188481496851</v>
      </c>
    </row>
    <row r="20" spans="40:41" x14ac:dyDescent="0.25">
      <c r="AN20" s="7" t="s">
        <v>689</v>
      </c>
      <c r="AO20" s="8">
        <v>5.8263764528855106E-3</v>
      </c>
    </row>
    <row r="21" spans="40:41" x14ac:dyDescent="0.25">
      <c r="AN21" s="7" t="s">
        <v>221</v>
      </c>
      <c r="AO21" s="8">
        <v>1.1949790492597845E-2</v>
      </c>
    </row>
    <row r="22" spans="40:41" x14ac:dyDescent="0.25">
      <c r="AN22" s="7" t="s">
        <v>2860</v>
      </c>
      <c r="AO22" s="8">
        <v>1.247178707579755E-3</v>
      </c>
    </row>
    <row r="23" spans="40:41" x14ac:dyDescent="0.25">
      <c r="AN23" s="7" t="s">
        <v>4944</v>
      </c>
      <c r="AO23" s="8">
        <v>5.530774526325493E-4</v>
      </c>
    </row>
    <row r="24" spans="40:41" x14ac:dyDescent="0.25">
      <c r="AN24" s="7" t="s">
        <v>2573</v>
      </c>
      <c r="AO24" s="8">
        <v>1.0319307906277154E-2</v>
      </c>
    </row>
    <row r="25" spans="40:41" x14ac:dyDescent="0.25">
      <c r="AN25" s="7" t="s">
        <v>1152</v>
      </c>
      <c r="AO25" s="8">
        <v>1.2464923940634896E-2</v>
      </c>
    </row>
    <row r="26" spans="40:41" x14ac:dyDescent="0.25">
      <c r="AN26" s="7" t="s">
        <v>2532</v>
      </c>
      <c r="AO26" s="8">
        <v>3.1745260617078927E-3</v>
      </c>
    </row>
    <row r="27" spans="40:41" x14ac:dyDescent="0.25">
      <c r="AN27" s="7" t="s">
        <v>726</v>
      </c>
      <c r="AO27" s="8">
        <v>1.5568648183132805E-2</v>
      </c>
    </row>
    <row r="28" spans="40:41" x14ac:dyDescent="0.25">
      <c r="AN28" s="7" t="s">
        <v>241</v>
      </c>
      <c r="AO28" s="8">
        <v>0.13532829295536977</v>
      </c>
    </row>
    <row r="29" spans="40:41" x14ac:dyDescent="0.25">
      <c r="AN29" s="7" t="s">
        <v>454</v>
      </c>
      <c r="AO29" s="8">
        <v>3.4066736327872278E-2</v>
      </c>
    </row>
    <row r="30" spans="40:41" x14ac:dyDescent="0.25">
      <c r="AN30" s="7" t="s">
        <v>131</v>
      </c>
      <c r="AO30" s="8">
        <v>5.0719079908748854E-2</v>
      </c>
    </row>
    <row r="31" spans="40:41" x14ac:dyDescent="0.25">
      <c r="AN31" s="7" t="s">
        <v>1298</v>
      </c>
      <c r="AO31" s="8">
        <v>9.8502296386243603E-3</v>
      </c>
    </row>
    <row r="32" spans="40:41" x14ac:dyDescent="0.25">
      <c r="AN32" s="7" t="s">
        <v>4914</v>
      </c>
      <c r="AO32" s="8">
        <v>3.8870654083048069E-3</v>
      </c>
    </row>
    <row r="33" spans="40:67" x14ac:dyDescent="0.25">
      <c r="AN33" s="7" t="s">
        <v>9231</v>
      </c>
      <c r="AO33" s="8">
        <v>5.2665137860083693E-4</v>
      </c>
    </row>
    <row r="34" spans="40:67" x14ac:dyDescent="0.25">
      <c r="AN34" s="5" t="s">
        <v>24</v>
      </c>
      <c r="AO34" s="8">
        <v>0.17052139922533877</v>
      </c>
    </row>
    <row r="35" spans="40:67" x14ac:dyDescent="0.25">
      <c r="AN35" s="7" t="s">
        <v>325</v>
      </c>
      <c r="AO35" s="8">
        <v>8.4932233559465095E-3</v>
      </c>
    </row>
    <row r="36" spans="40:67" x14ac:dyDescent="0.25">
      <c r="AN36" s="7" t="s">
        <v>1591</v>
      </c>
      <c r="AO36" s="8">
        <v>5.0836346972615775E-3</v>
      </c>
      <c r="BO36" t="s">
        <v>12285</v>
      </c>
    </row>
    <row r="37" spans="40:67" x14ac:dyDescent="0.25">
      <c r="AN37" s="7" t="s">
        <v>46</v>
      </c>
      <c r="AO37" s="8">
        <v>3.8949013795997377E-2</v>
      </c>
    </row>
    <row r="38" spans="40:67" x14ac:dyDescent="0.25">
      <c r="AN38" s="7" t="s">
        <v>1179</v>
      </c>
      <c r="AO38" s="8">
        <v>2.1372027517693577E-2</v>
      </c>
    </row>
    <row r="39" spans="40:67" x14ac:dyDescent="0.25">
      <c r="AN39" s="7" t="s">
        <v>23</v>
      </c>
      <c r="AO39" s="8">
        <v>1.5928842197639622E-2</v>
      </c>
    </row>
    <row r="40" spans="40:67" x14ac:dyDescent="0.25">
      <c r="AN40" s="7" t="s">
        <v>679</v>
      </c>
      <c r="AO40" s="8">
        <v>4.012287370812012E-3</v>
      </c>
    </row>
    <row r="41" spans="40:67" x14ac:dyDescent="0.25">
      <c r="AN41" s="7" t="s">
        <v>1382</v>
      </c>
      <c r="AO41" s="8">
        <v>4.6888977738731739E-3</v>
      </c>
    </row>
    <row r="42" spans="40:67" x14ac:dyDescent="0.25">
      <c r="AN42" s="7" t="s">
        <v>79</v>
      </c>
      <c r="AO42" s="8">
        <v>2.4204746289682146E-2</v>
      </c>
    </row>
    <row r="43" spans="40:67" x14ac:dyDescent="0.25">
      <c r="AN43" s="7" t="s">
        <v>348</v>
      </c>
      <c r="AO43" s="8">
        <v>3.6921934631752259E-3</v>
      </c>
    </row>
    <row r="44" spans="40:67" x14ac:dyDescent="0.25">
      <c r="AN44" s="7" t="s">
        <v>303</v>
      </c>
      <c r="AO44" s="8">
        <v>1.3347493260121943E-2</v>
      </c>
    </row>
    <row r="45" spans="40:67" x14ac:dyDescent="0.25">
      <c r="AN45" s="7" t="s">
        <v>289</v>
      </c>
      <c r="AO45" s="8">
        <v>3.0749039503135418E-2</v>
      </c>
    </row>
    <row r="46" spans="40:67" x14ac:dyDescent="0.25">
      <c r="AN46" s="5" t="s">
        <v>37</v>
      </c>
      <c r="AO46" s="8">
        <v>0.31580078043557519</v>
      </c>
    </row>
    <row r="47" spans="40:67" x14ac:dyDescent="0.25">
      <c r="AN47" s="7" t="s">
        <v>281</v>
      </c>
      <c r="AO47" s="8">
        <v>1.5358692228329167E-2</v>
      </c>
    </row>
    <row r="48" spans="40:67" x14ac:dyDescent="0.25">
      <c r="AN48" s="7" t="s">
        <v>36</v>
      </c>
      <c r="AO48" s="8">
        <v>0.19923709737782302</v>
      </c>
    </row>
    <row r="49" spans="40:41" x14ac:dyDescent="0.25">
      <c r="AN49" s="7" t="s">
        <v>417</v>
      </c>
      <c r="AO49" s="8">
        <v>1.3977061629607566E-2</v>
      </c>
    </row>
    <row r="50" spans="40:41" x14ac:dyDescent="0.25">
      <c r="AN50" s="7" t="s">
        <v>5916</v>
      </c>
      <c r="AO50" s="8">
        <v>1.90775046089255E-3</v>
      </c>
    </row>
    <row r="51" spans="40:41" x14ac:dyDescent="0.25">
      <c r="AN51" s="7" t="s">
        <v>1641</v>
      </c>
      <c r="AO51" s="8">
        <v>2.4331141854396538E-3</v>
      </c>
    </row>
    <row r="52" spans="40:41" x14ac:dyDescent="0.25">
      <c r="AN52" s="7" t="s">
        <v>1292</v>
      </c>
      <c r="AO52" s="8">
        <v>7.2823853974247638E-3</v>
      </c>
    </row>
    <row r="53" spans="40:41" x14ac:dyDescent="0.25">
      <c r="AN53" s="7" t="s">
        <v>612</v>
      </c>
      <c r="AO53" s="8">
        <v>2.0823264010859707E-3</v>
      </c>
    </row>
    <row r="54" spans="40:41" x14ac:dyDescent="0.25">
      <c r="AN54" s="7" t="s">
        <v>382</v>
      </c>
      <c r="AO54" s="8">
        <v>7.5879955911752235E-3</v>
      </c>
    </row>
    <row r="55" spans="40:41" x14ac:dyDescent="0.25">
      <c r="AN55" s="7" t="s">
        <v>108</v>
      </c>
      <c r="AO55" s="8">
        <v>4.8842294088880626E-3</v>
      </c>
    </row>
    <row r="56" spans="40:41" x14ac:dyDescent="0.25">
      <c r="AN56" s="7" t="s">
        <v>86</v>
      </c>
      <c r="AO56" s="8">
        <v>6.0352262789026188E-2</v>
      </c>
    </row>
    <row r="57" spans="40:41" x14ac:dyDescent="0.25">
      <c r="AN57" s="7" t="s">
        <v>8087</v>
      </c>
      <c r="AO57" s="8">
        <v>6.978649658831627E-4</v>
      </c>
    </row>
    <row r="58" spans="40:41" x14ac:dyDescent="0.25">
      <c r="AN58" s="5" t="s">
        <v>12253</v>
      </c>
      <c r="AO58" s="8">
        <v>1</v>
      </c>
    </row>
  </sheetData>
  <pageMargins left="0.7" right="0.7" top="0.75" bottom="0.75" header="0.3" footer="0.3"/>
  <drawing r:id="rId8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rightToLeft="1" zoomScale="18" zoomScaleNormal="40" workbookViewId="0">
      <selection activeCell="AR142" sqref="AR142"/>
    </sheetView>
  </sheetViews>
  <sheetFormatPr defaultRowHeight="13.8" x14ac:dyDescent="0.25"/>
  <cols>
    <col min="1" max="16384" width="8.796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rightToLeft="1" workbookViewId="0">
      <selection activeCell="B5" sqref="B5"/>
    </sheetView>
  </sheetViews>
  <sheetFormatPr defaultRowHeight="13.8" x14ac:dyDescent="0.25"/>
  <cols>
    <col min="1" max="1" width="17.3984375" bestFit="1" customWidth="1"/>
    <col min="2" max="2" width="10.69921875" bestFit="1" customWidth="1"/>
  </cols>
  <sheetData>
    <row r="1" spans="1:2" x14ac:dyDescent="0.25">
      <c r="A1" t="s">
        <v>10940</v>
      </c>
      <c r="B1" t="s">
        <v>10941</v>
      </c>
    </row>
    <row r="2" spans="1:2" x14ac:dyDescent="0.25">
      <c r="A2" t="s">
        <v>10939</v>
      </c>
      <c r="B2" s="3" t="s">
        <v>9</v>
      </c>
    </row>
    <row r="3" spans="1:2" x14ac:dyDescent="0.25">
      <c r="A3" s="3" t="s">
        <v>6778</v>
      </c>
      <c r="B3" s="3" t="s">
        <v>37</v>
      </c>
    </row>
    <row r="4" spans="1:2" x14ac:dyDescent="0.25">
      <c r="A4" s="3" t="s">
        <v>2499</v>
      </c>
      <c r="B4" s="3" t="s">
        <v>132</v>
      </c>
    </row>
    <row r="5" spans="1:2" x14ac:dyDescent="0.25">
      <c r="A5" s="3" t="s">
        <v>5056</v>
      </c>
      <c r="B5" t="s">
        <v>94</v>
      </c>
    </row>
    <row r="6" spans="1:2" x14ac:dyDescent="0.25">
      <c r="A6" s="3" t="s">
        <v>718</v>
      </c>
      <c r="B6" s="3" t="s">
        <v>24</v>
      </c>
    </row>
    <row r="7" spans="1:2" x14ac:dyDescent="0.25">
      <c r="A7" s="3"/>
      <c r="B7" s="3"/>
    </row>
  </sheetData>
  <conditionalFormatting sqref="A2:B6">
    <cfRule type="uniqueValues" dxfId="9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8"/>
  <sheetViews>
    <sheetView rightToLeft="1" workbookViewId="0">
      <selection activeCell="D28" sqref="D28"/>
    </sheetView>
  </sheetViews>
  <sheetFormatPr defaultRowHeight="13.8" x14ac:dyDescent="0.25"/>
  <cols>
    <col min="1" max="1" width="10.69921875" bestFit="1" customWidth="1"/>
    <col min="2" max="2" width="14.69921875" bestFit="1" customWidth="1"/>
  </cols>
  <sheetData>
    <row r="1" spans="1:2" x14ac:dyDescent="0.25">
      <c r="A1" s="2" t="s">
        <v>10940</v>
      </c>
      <c r="B1" s="2" t="s">
        <v>10941</v>
      </c>
    </row>
    <row r="2" spans="1:2" x14ac:dyDescent="0.25">
      <c r="A2" s="2" t="s">
        <v>10937</v>
      </c>
      <c r="B2" s="2" t="s">
        <v>1</v>
      </c>
    </row>
    <row r="3" spans="1:2" x14ac:dyDescent="0.25">
      <c r="A3" s="2" t="s">
        <v>10938</v>
      </c>
      <c r="B3" s="2" t="s">
        <v>8731</v>
      </c>
    </row>
    <row r="4" spans="1:2" x14ac:dyDescent="0.25">
      <c r="A4" s="2" t="s">
        <v>10938</v>
      </c>
      <c r="B4" s="2" t="s">
        <v>7797</v>
      </c>
    </row>
    <row r="5" spans="1:2" x14ac:dyDescent="0.25">
      <c r="A5" s="2" t="s">
        <v>10938</v>
      </c>
      <c r="B5" s="2" t="s">
        <v>7014</v>
      </c>
    </row>
    <row r="6" spans="1:2" x14ac:dyDescent="0.25">
      <c r="A6" s="2" t="s">
        <v>10938</v>
      </c>
      <c r="B6" s="2" t="s">
        <v>6476</v>
      </c>
    </row>
    <row r="7" spans="1:2" x14ac:dyDescent="0.25">
      <c r="A7" s="2" t="s">
        <v>10938</v>
      </c>
      <c r="B7" s="2" t="s">
        <v>6829</v>
      </c>
    </row>
    <row r="8" spans="1:2" x14ac:dyDescent="0.25">
      <c r="A8" s="2" t="s">
        <v>10938</v>
      </c>
      <c r="B8" s="2" t="s">
        <v>6878</v>
      </c>
    </row>
    <row r="9" spans="1:2" x14ac:dyDescent="0.25">
      <c r="A9" s="2" t="s">
        <v>10938</v>
      </c>
      <c r="B9" s="2" t="s">
        <v>9259</v>
      </c>
    </row>
    <row r="10" spans="1:2" x14ac:dyDescent="0.25">
      <c r="A10" s="2" t="s">
        <v>10938</v>
      </c>
      <c r="B10" s="2" t="s">
        <v>8618</v>
      </c>
    </row>
    <row r="11" spans="1:2" x14ac:dyDescent="0.25">
      <c r="A11" s="2" t="s">
        <v>10938</v>
      </c>
      <c r="B11" s="2" t="s">
        <v>5963</v>
      </c>
    </row>
    <row r="12" spans="1:2" x14ac:dyDescent="0.25">
      <c r="A12" s="2" t="s">
        <v>10938</v>
      </c>
      <c r="B12" s="2" t="s">
        <v>8044</v>
      </c>
    </row>
    <row r="13" spans="1:2" x14ac:dyDescent="0.25">
      <c r="A13" s="2" t="s">
        <v>10938</v>
      </c>
      <c r="B13" s="2" t="s">
        <v>8228</v>
      </c>
    </row>
    <row r="14" spans="1:2" x14ac:dyDescent="0.25">
      <c r="A14" s="2" t="s">
        <v>10938</v>
      </c>
      <c r="B14" s="2" t="s">
        <v>9775</v>
      </c>
    </row>
    <row r="15" spans="1:2" x14ac:dyDescent="0.25">
      <c r="A15" s="2" t="s">
        <v>10938</v>
      </c>
      <c r="B15" s="2" t="s">
        <v>9774</v>
      </c>
    </row>
    <row r="16" spans="1:2" x14ac:dyDescent="0.25">
      <c r="A16" s="2" t="s">
        <v>10938</v>
      </c>
      <c r="B16" s="2" t="s">
        <v>247</v>
      </c>
    </row>
    <row r="17" spans="1:2" x14ac:dyDescent="0.25">
      <c r="A17" s="2" t="s">
        <v>10938</v>
      </c>
      <c r="B17" s="2" t="s">
        <v>5923</v>
      </c>
    </row>
    <row r="18" spans="1:2" x14ac:dyDescent="0.25">
      <c r="A18" s="2" t="s">
        <v>10938</v>
      </c>
      <c r="B18" s="2" t="s">
        <v>7171</v>
      </c>
    </row>
    <row r="19" spans="1:2" x14ac:dyDescent="0.25">
      <c r="A19" s="2" t="s">
        <v>10938</v>
      </c>
      <c r="B19" s="2" t="s">
        <v>7465</v>
      </c>
    </row>
    <row r="20" spans="1:2" x14ac:dyDescent="0.25">
      <c r="A20" s="2" t="s">
        <v>10938</v>
      </c>
      <c r="B20" s="2" t="s">
        <v>8324</v>
      </c>
    </row>
    <row r="21" spans="1:2" x14ac:dyDescent="0.25">
      <c r="A21" s="2" t="s">
        <v>10938</v>
      </c>
      <c r="B21" s="2" t="s">
        <v>4620</v>
      </c>
    </row>
    <row r="22" spans="1:2" x14ac:dyDescent="0.25">
      <c r="A22" s="2" t="s">
        <v>10938</v>
      </c>
      <c r="B22" s="2" t="s">
        <v>8213</v>
      </c>
    </row>
    <row r="23" spans="1:2" x14ac:dyDescent="0.25">
      <c r="A23" s="2" t="s">
        <v>10938</v>
      </c>
      <c r="B23" s="2" t="s">
        <v>4001</v>
      </c>
    </row>
    <row r="24" spans="1:2" x14ac:dyDescent="0.25">
      <c r="A24" s="2" t="s">
        <v>10938</v>
      </c>
      <c r="B24" s="2" t="s">
        <v>9113</v>
      </c>
    </row>
    <row r="25" spans="1:2" x14ac:dyDescent="0.25">
      <c r="A25" s="2" t="s">
        <v>10938</v>
      </c>
      <c r="B25" s="2" t="s">
        <v>3814</v>
      </c>
    </row>
    <row r="26" spans="1:2" x14ac:dyDescent="0.25">
      <c r="A26" s="2" t="s">
        <v>10938</v>
      </c>
      <c r="B26" s="2" t="s">
        <v>9204</v>
      </c>
    </row>
    <row r="27" spans="1:2" x14ac:dyDescent="0.25">
      <c r="A27" s="2" t="s">
        <v>10938</v>
      </c>
      <c r="B27" s="2" t="s">
        <v>5890</v>
      </c>
    </row>
    <row r="28" spans="1:2" x14ac:dyDescent="0.25">
      <c r="A28" s="2" t="s">
        <v>10938</v>
      </c>
      <c r="B28" s="2" t="s">
        <v>9923</v>
      </c>
    </row>
    <row r="29" spans="1:2" x14ac:dyDescent="0.25">
      <c r="A29" s="2" t="s">
        <v>10938</v>
      </c>
      <c r="B29" s="2" t="s">
        <v>8659</v>
      </c>
    </row>
    <row r="30" spans="1:2" x14ac:dyDescent="0.25">
      <c r="A30" s="2" t="s">
        <v>10938</v>
      </c>
      <c r="B30" s="2" t="s">
        <v>795</v>
      </c>
    </row>
    <row r="31" spans="1:2" x14ac:dyDescent="0.25">
      <c r="A31" s="2" t="s">
        <v>10938</v>
      </c>
      <c r="B31" s="2" t="s">
        <v>5789</v>
      </c>
    </row>
    <row r="32" spans="1:2" x14ac:dyDescent="0.25">
      <c r="A32" s="2" t="s">
        <v>10938</v>
      </c>
      <c r="B32" s="2" t="s">
        <v>8165</v>
      </c>
    </row>
    <row r="33" spans="1:2" x14ac:dyDescent="0.25">
      <c r="A33" s="2" t="s">
        <v>10938</v>
      </c>
      <c r="B33" s="2" t="s">
        <v>3056</v>
      </c>
    </row>
    <row r="34" spans="1:2" x14ac:dyDescent="0.25">
      <c r="A34" s="2" t="s">
        <v>10938</v>
      </c>
      <c r="B34" s="2" t="s">
        <v>3220</v>
      </c>
    </row>
    <row r="35" spans="1:2" x14ac:dyDescent="0.25">
      <c r="A35" s="2" t="s">
        <v>10938</v>
      </c>
      <c r="B35" s="2" t="s">
        <v>7780</v>
      </c>
    </row>
    <row r="36" spans="1:2" x14ac:dyDescent="0.25">
      <c r="A36" s="2" t="s">
        <v>10938</v>
      </c>
      <c r="B36" s="2" t="s">
        <v>2980</v>
      </c>
    </row>
    <row r="37" spans="1:2" x14ac:dyDescent="0.25">
      <c r="A37" s="2" t="s">
        <v>10938</v>
      </c>
      <c r="B37" s="2" t="s">
        <v>9639</v>
      </c>
    </row>
    <row r="38" spans="1:2" x14ac:dyDescent="0.25">
      <c r="A38" s="2" t="s">
        <v>10938</v>
      </c>
      <c r="B38" s="2" t="s">
        <v>7720</v>
      </c>
    </row>
    <row r="39" spans="1:2" x14ac:dyDescent="0.25">
      <c r="A39" s="2" t="s">
        <v>10938</v>
      </c>
      <c r="B39" s="2" t="s">
        <v>4933</v>
      </c>
    </row>
    <row r="40" spans="1:2" x14ac:dyDescent="0.25">
      <c r="A40" s="2" t="s">
        <v>10938</v>
      </c>
      <c r="B40" s="2" t="s">
        <v>6374</v>
      </c>
    </row>
    <row r="41" spans="1:2" x14ac:dyDescent="0.25">
      <c r="A41" s="2" t="s">
        <v>10938</v>
      </c>
      <c r="B41" s="2" t="s">
        <v>6594</v>
      </c>
    </row>
    <row r="42" spans="1:2" x14ac:dyDescent="0.25">
      <c r="A42" s="2" t="s">
        <v>10938</v>
      </c>
      <c r="B42" s="2" t="s">
        <v>7435</v>
      </c>
    </row>
    <row r="43" spans="1:2" x14ac:dyDescent="0.25">
      <c r="A43" s="2" t="s">
        <v>10938</v>
      </c>
      <c r="B43" s="2" t="s">
        <v>9682</v>
      </c>
    </row>
    <row r="44" spans="1:2" x14ac:dyDescent="0.25">
      <c r="A44" s="2" t="s">
        <v>10938</v>
      </c>
      <c r="B44" s="2" t="s">
        <v>8845</v>
      </c>
    </row>
    <row r="45" spans="1:2" x14ac:dyDescent="0.25">
      <c r="A45" s="2" t="s">
        <v>10938</v>
      </c>
      <c r="B45" s="2" t="s">
        <v>8879</v>
      </c>
    </row>
    <row r="46" spans="1:2" x14ac:dyDescent="0.25">
      <c r="A46" s="2" t="s">
        <v>10938</v>
      </c>
      <c r="B46" s="2" t="s">
        <v>2719</v>
      </c>
    </row>
    <row r="47" spans="1:2" x14ac:dyDescent="0.25">
      <c r="A47" s="2" t="s">
        <v>10938</v>
      </c>
      <c r="B47" s="2" t="s">
        <v>6787</v>
      </c>
    </row>
    <row r="48" spans="1:2" x14ac:dyDescent="0.25">
      <c r="A48" s="2" t="s">
        <v>10938</v>
      </c>
      <c r="B48" s="2" t="s">
        <v>5479</v>
      </c>
    </row>
    <row r="49" spans="1:2" x14ac:dyDescent="0.25">
      <c r="A49" s="2" t="s">
        <v>10938</v>
      </c>
      <c r="B49" s="2" t="s">
        <v>9831</v>
      </c>
    </row>
    <row r="50" spans="1:2" x14ac:dyDescent="0.25">
      <c r="A50" s="2" t="s">
        <v>10938</v>
      </c>
      <c r="B50" s="2" t="s">
        <v>1088</v>
      </c>
    </row>
    <row r="51" spans="1:2" x14ac:dyDescent="0.25">
      <c r="A51" s="2" t="s">
        <v>10938</v>
      </c>
      <c r="B51" s="2" t="s">
        <v>9714</v>
      </c>
    </row>
    <row r="52" spans="1:2" x14ac:dyDescent="0.25">
      <c r="A52" s="2" t="s">
        <v>10938</v>
      </c>
      <c r="B52" s="2" t="s">
        <v>6049</v>
      </c>
    </row>
    <row r="53" spans="1:2" x14ac:dyDescent="0.25">
      <c r="A53" s="2" t="s">
        <v>10938</v>
      </c>
      <c r="B53" s="2" t="s">
        <v>8029</v>
      </c>
    </row>
    <row r="54" spans="1:2" x14ac:dyDescent="0.25">
      <c r="A54" s="2" t="s">
        <v>10938</v>
      </c>
      <c r="B54" s="2" t="s">
        <v>6532</v>
      </c>
    </row>
    <row r="55" spans="1:2" x14ac:dyDescent="0.25">
      <c r="A55" s="2" t="s">
        <v>10938</v>
      </c>
      <c r="B55" s="2" t="s">
        <v>9255</v>
      </c>
    </row>
    <row r="56" spans="1:2" x14ac:dyDescent="0.25">
      <c r="A56" s="2" t="s">
        <v>10938</v>
      </c>
      <c r="B56" s="2" t="s">
        <v>8303</v>
      </c>
    </row>
    <row r="57" spans="1:2" x14ac:dyDescent="0.25">
      <c r="A57" s="2" t="s">
        <v>10938</v>
      </c>
      <c r="B57" s="2" t="s">
        <v>1846</v>
      </c>
    </row>
    <row r="58" spans="1:2" x14ac:dyDescent="0.25">
      <c r="A58" s="2" t="s">
        <v>10938</v>
      </c>
      <c r="B58" s="2" t="s">
        <v>1601</v>
      </c>
    </row>
    <row r="59" spans="1:2" x14ac:dyDescent="0.25">
      <c r="A59" s="2" t="s">
        <v>10938</v>
      </c>
      <c r="B59" s="2" t="s">
        <v>4193</v>
      </c>
    </row>
    <row r="60" spans="1:2" x14ac:dyDescent="0.25">
      <c r="A60" s="2" t="s">
        <v>10938</v>
      </c>
      <c r="B60" s="2" t="s">
        <v>8004</v>
      </c>
    </row>
    <row r="61" spans="1:2" x14ac:dyDescent="0.25">
      <c r="A61" s="2" t="s">
        <v>10938</v>
      </c>
      <c r="B61" s="2" t="s">
        <v>3566</v>
      </c>
    </row>
    <row r="62" spans="1:2" x14ac:dyDescent="0.25">
      <c r="A62" s="2" t="s">
        <v>10938</v>
      </c>
      <c r="B62" s="2" t="s">
        <v>6424</v>
      </c>
    </row>
    <row r="63" spans="1:2" x14ac:dyDescent="0.25">
      <c r="A63" s="2" t="s">
        <v>10938</v>
      </c>
      <c r="B63" s="2" t="s">
        <v>516</v>
      </c>
    </row>
    <row r="64" spans="1:2" x14ac:dyDescent="0.25">
      <c r="A64" s="2" t="s">
        <v>10938</v>
      </c>
      <c r="B64" s="2" t="s">
        <v>6939</v>
      </c>
    </row>
    <row r="65" spans="1:2" x14ac:dyDescent="0.25">
      <c r="A65" s="2" t="s">
        <v>10938</v>
      </c>
      <c r="B65" s="2" t="s">
        <v>6655</v>
      </c>
    </row>
    <row r="66" spans="1:2" x14ac:dyDescent="0.25">
      <c r="A66" s="2" t="s">
        <v>10938</v>
      </c>
      <c r="B66" s="2" t="s">
        <v>10045</v>
      </c>
    </row>
    <row r="67" spans="1:2" x14ac:dyDescent="0.25">
      <c r="A67" s="2" t="s">
        <v>10938</v>
      </c>
      <c r="B67" s="2" t="s">
        <v>9655</v>
      </c>
    </row>
    <row r="68" spans="1:2" x14ac:dyDescent="0.25">
      <c r="A68" s="2" t="s">
        <v>10938</v>
      </c>
      <c r="B68" s="2" t="s">
        <v>8476</v>
      </c>
    </row>
    <row r="69" spans="1:2" x14ac:dyDescent="0.25">
      <c r="A69" s="2" t="s">
        <v>10938</v>
      </c>
      <c r="B69" s="2" t="s">
        <v>9479</v>
      </c>
    </row>
    <row r="70" spans="1:2" x14ac:dyDescent="0.25">
      <c r="A70" s="2" t="s">
        <v>10938</v>
      </c>
      <c r="B70" s="2" t="s">
        <v>5273</v>
      </c>
    </row>
    <row r="71" spans="1:2" x14ac:dyDescent="0.25">
      <c r="A71" s="2" t="s">
        <v>10938</v>
      </c>
      <c r="B71" s="2" t="s">
        <v>6189</v>
      </c>
    </row>
    <row r="72" spans="1:2" x14ac:dyDescent="0.25">
      <c r="A72" s="2" t="s">
        <v>10938</v>
      </c>
      <c r="B72" s="2" t="s">
        <v>7818</v>
      </c>
    </row>
    <row r="73" spans="1:2" x14ac:dyDescent="0.25">
      <c r="A73" s="2" t="s">
        <v>10938</v>
      </c>
      <c r="B73" s="2" t="s">
        <v>3233</v>
      </c>
    </row>
    <row r="74" spans="1:2" x14ac:dyDescent="0.25">
      <c r="A74" s="2" t="s">
        <v>10938</v>
      </c>
      <c r="B74" s="2" t="s">
        <v>9988</v>
      </c>
    </row>
    <row r="75" spans="1:2" x14ac:dyDescent="0.25">
      <c r="A75" s="2" t="s">
        <v>10938</v>
      </c>
      <c r="B75" s="2" t="s">
        <v>9801</v>
      </c>
    </row>
    <row r="76" spans="1:2" x14ac:dyDescent="0.25">
      <c r="A76" s="2" t="s">
        <v>10938</v>
      </c>
      <c r="B76" s="2" t="s">
        <v>8513</v>
      </c>
    </row>
    <row r="77" spans="1:2" x14ac:dyDescent="0.25">
      <c r="A77" s="2" t="s">
        <v>10938</v>
      </c>
      <c r="B77" s="2" t="s">
        <v>363</v>
      </c>
    </row>
    <row r="78" spans="1:2" x14ac:dyDescent="0.25">
      <c r="A78" s="2" t="s">
        <v>10938</v>
      </c>
      <c r="B78" s="2" t="s">
        <v>7759</v>
      </c>
    </row>
    <row r="79" spans="1:2" x14ac:dyDescent="0.25">
      <c r="A79" s="2" t="s">
        <v>10938</v>
      </c>
      <c r="B79" s="2" t="s">
        <v>1417</v>
      </c>
    </row>
    <row r="80" spans="1:2" x14ac:dyDescent="0.25">
      <c r="A80" s="2" t="s">
        <v>10938</v>
      </c>
      <c r="B80" s="2" t="s">
        <v>9049</v>
      </c>
    </row>
    <row r="81" spans="1:2" x14ac:dyDescent="0.25">
      <c r="A81" s="2" t="s">
        <v>10938</v>
      </c>
      <c r="B81" s="2" t="s">
        <v>9635</v>
      </c>
    </row>
    <row r="82" spans="1:2" x14ac:dyDescent="0.25">
      <c r="A82" s="2" t="s">
        <v>10938</v>
      </c>
      <c r="B82" s="2" t="s">
        <v>7070</v>
      </c>
    </row>
    <row r="83" spans="1:2" x14ac:dyDescent="0.25">
      <c r="A83" s="2" t="s">
        <v>10938</v>
      </c>
      <c r="B83" s="2" t="s">
        <v>3145</v>
      </c>
    </row>
    <row r="84" spans="1:2" x14ac:dyDescent="0.25">
      <c r="A84" s="2" t="s">
        <v>10938</v>
      </c>
      <c r="B84" s="2" t="s">
        <v>3626</v>
      </c>
    </row>
    <row r="85" spans="1:2" x14ac:dyDescent="0.25">
      <c r="A85" s="2" t="s">
        <v>10938</v>
      </c>
      <c r="B85" s="2" t="s">
        <v>9000</v>
      </c>
    </row>
    <row r="86" spans="1:2" x14ac:dyDescent="0.25">
      <c r="A86" s="2" t="s">
        <v>10938</v>
      </c>
      <c r="B86" s="2" t="s">
        <v>8357</v>
      </c>
    </row>
    <row r="87" spans="1:2" x14ac:dyDescent="0.25">
      <c r="A87" s="2" t="s">
        <v>10938</v>
      </c>
      <c r="B87" s="2" t="s">
        <v>4852</v>
      </c>
    </row>
    <row r="88" spans="1:2" x14ac:dyDescent="0.25">
      <c r="A88" s="2" t="s">
        <v>10938</v>
      </c>
      <c r="B88" s="2" t="s">
        <v>7275</v>
      </c>
    </row>
    <row r="89" spans="1:2" x14ac:dyDescent="0.25">
      <c r="A89" s="2" t="s">
        <v>10938</v>
      </c>
      <c r="B89" s="2" t="s">
        <v>4229</v>
      </c>
    </row>
    <row r="90" spans="1:2" x14ac:dyDescent="0.25">
      <c r="A90" s="2" t="s">
        <v>10938</v>
      </c>
      <c r="B90" s="2" t="s">
        <v>9301</v>
      </c>
    </row>
    <row r="91" spans="1:2" x14ac:dyDescent="0.25">
      <c r="A91" s="2" t="s">
        <v>10938</v>
      </c>
      <c r="B91" s="2" t="s">
        <v>6087</v>
      </c>
    </row>
    <row r="92" spans="1:2" x14ac:dyDescent="0.25">
      <c r="A92" s="2" t="s">
        <v>10938</v>
      </c>
      <c r="B92" s="2" t="s">
        <v>7038</v>
      </c>
    </row>
    <row r="93" spans="1:2" x14ac:dyDescent="0.25">
      <c r="A93" s="2" t="s">
        <v>10938</v>
      </c>
      <c r="B93" s="2" t="s">
        <v>8032</v>
      </c>
    </row>
    <row r="94" spans="1:2" x14ac:dyDescent="0.25">
      <c r="A94" s="2" t="s">
        <v>10938</v>
      </c>
      <c r="B94" s="2" t="s">
        <v>8776</v>
      </c>
    </row>
    <row r="95" spans="1:2" x14ac:dyDescent="0.25">
      <c r="A95" s="2" t="s">
        <v>10938</v>
      </c>
      <c r="B95" s="2" t="s">
        <v>8253</v>
      </c>
    </row>
    <row r="96" spans="1:2" x14ac:dyDescent="0.25">
      <c r="A96" s="2" t="s">
        <v>10938</v>
      </c>
      <c r="B96" s="2" t="s">
        <v>1650</v>
      </c>
    </row>
    <row r="97" spans="1:2" x14ac:dyDescent="0.25">
      <c r="A97" s="2" t="s">
        <v>10938</v>
      </c>
      <c r="B97" s="2" t="s">
        <v>6198</v>
      </c>
    </row>
    <row r="98" spans="1:2" x14ac:dyDescent="0.25">
      <c r="A98" s="2" t="s">
        <v>10938</v>
      </c>
      <c r="B98" s="2" t="s">
        <v>4711</v>
      </c>
    </row>
    <row r="99" spans="1:2" x14ac:dyDescent="0.25">
      <c r="A99" s="2" t="s">
        <v>10938</v>
      </c>
      <c r="B99" s="2" t="s">
        <v>3196</v>
      </c>
    </row>
    <row r="100" spans="1:2" x14ac:dyDescent="0.25">
      <c r="A100" s="2" t="s">
        <v>10938</v>
      </c>
      <c r="B100" s="2" t="s">
        <v>9860</v>
      </c>
    </row>
    <row r="101" spans="1:2" x14ac:dyDescent="0.25">
      <c r="A101" s="2" t="s">
        <v>10938</v>
      </c>
      <c r="B101" s="2" t="s">
        <v>8199</v>
      </c>
    </row>
    <row r="102" spans="1:2" x14ac:dyDescent="0.25">
      <c r="A102" s="2" t="s">
        <v>10938</v>
      </c>
      <c r="B102" s="2" t="s">
        <v>7994</v>
      </c>
    </row>
    <row r="103" spans="1:2" x14ac:dyDescent="0.25">
      <c r="A103" s="2" t="s">
        <v>10938</v>
      </c>
      <c r="B103" s="2" t="s">
        <v>10307</v>
      </c>
    </row>
    <row r="104" spans="1:2" x14ac:dyDescent="0.25">
      <c r="A104" s="2" t="s">
        <v>10938</v>
      </c>
      <c r="B104" s="2" t="s">
        <v>8356</v>
      </c>
    </row>
    <row r="105" spans="1:2" x14ac:dyDescent="0.25">
      <c r="A105" s="2" t="s">
        <v>10938</v>
      </c>
      <c r="B105" s="2" t="s">
        <v>10324</v>
      </c>
    </row>
    <row r="106" spans="1:2" x14ac:dyDescent="0.25">
      <c r="A106" s="2" t="s">
        <v>10938</v>
      </c>
      <c r="B106" s="2" t="s">
        <v>9661</v>
      </c>
    </row>
    <row r="107" spans="1:2" x14ac:dyDescent="0.25">
      <c r="A107" s="2" t="s">
        <v>10938</v>
      </c>
      <c r="B107" s="2" t="s">
        <v>3026</v>
      </c>
    </row>
    <row r="108" spans="1:2" x14ac:dyDescent="0.25">
      <c r="A108" s="2" t="s">
        <v>10938</v>
      </c>
      <c r="B108" s="2" t="s">
        <v>3394</v>
      </c>
    </row>
    <row r="109" spans="1:2" x14ac:dyDescent="0.25">
      <c r="A109" s="2" t="s">
        <v>10938</v>
      </c>
      <c r="B109" s="2" t="s">
        <v>6797</v>
      </c>
    </row>
    <row r="110" spans="1:2" x14ac:dyDescent="0.25">
      <c r="A110" s="2" t="s">
        <v>10938</v>
      </c>
      <c r="B110" s="2" t="s">
        <v>7353</v>
      </c>
    </row>
    <row r="111" spans="1:2" x14ac:dyDescent="0.25">
      <c r="A111" s="2" t="s">
        <v>10938</v>
      </c>
      <c r="B111" s="2" t="s">
        <v>9894</v>
      </c>
    </row>
    <row r="112" spans="1:2" x14ac:dyDescent="0.25">
      <c r="A112" s="2" t="s">
        <v>10938</v>
      </c>
      <c r="B112" s="2" t="s">
        <v>4724</v>
      </c>
    </row>
    <row r="113" spans="1:2" x14ac:dyDescent="0.25">
      <c r="A113" s="2" t="s">
        <v>10938</v>
      </c>
      <c r="B113" s="2" t="s">
        <v>8860</v>
      </c>
    </row>
    <row r="114" spans="1:2" x14ac:dyDescent="0.25">
      <c r="A114" s="2" t="s">
        <v>10938</v>
      </c>
      <c r="B114" s="2" t="s">
        <v>6230</v>
      </c>
    </row>
    <row r="115" spans="1:2" x14ac:dyDescent="0.25">
      <c r="A115" s="2" t="s">
        <v>10938</v>
      </c>
      <c r="B115" s="2" t="s">
        <v>9013</v>
      </c>
    </row>
    <row r="116" spans="1:2" x14ac:dyDescent="0.25">
      <c r="A116" s="2" t="s">
        <v>10938</v>
      </c>
      <c r="B116" s="2" t="s">
        <v>5011</v>
      </c>
    </row>
    <row r="117" spans="1:2" x14ac:dyDescent="0.25">
      <c r="A117" s="2" t="s">
        <v>10938</v>
      </c>
      <c r="B117" s="2" t="s">
        <v>5959</v>
      </c>
    </row>
    <row r="118" spans="1:2" x14ac:dyDescent="0.25">
      <c r="A118" s="2" t="s">
        <v>10938</v>
      </c>
      <c r="B118" s="2" t="s">
        <v>8385</v>
      </c>
    </row>
    <row r="119" spans="1:2" x14ac:dyDescent="0.25">
      <c r="A119" s="2" t="s">
        <v>10938</v>
      </c>
      <c r="B119" s="2" t="s">
        <v>8504</v>
      </c>
    </row>
    <row r="120" spans="1:2" x14ac:dyDescent="0.25">
      <c r="A120" s="2" t="s">
        <v>10938</v>
      </c>
      <c r="B120" s="2" t="s">
        <v>2303</v>
      </c>
    </row>
    <row r="121" spans="1:2" x14ac:dyDescent="0.25">
      <c r="A121" s="2" t="s">
        <v>10938</v>
      </c>
      <c r="B121" s="2" t="s">
        <v>1487</v>
      </c>
    </row>
    <row r="122" spans="1:2" x14ac:dyDescent="0.25">
      <c r="A122" s="2" t="s">
        <v>10938</v>
      </c>
      <c r="B122" s="2" t="s">
        <v>9903</v>
      </c>
    </row>
    <row r="123" spans="1:2" x14ac:dyDescent="0.25">
      <c r="A123" s="2" t="s">
        <v>10938</v>
      </c>
      <c r="B123" s="2" t="s">
        <v>10333</v>
      </c>
    </row>
    <row r="124" spans="1:2" x14ac:dyDescent="0.25">
      <c r="A124" s="2" t="s">
        <v>10938</v>
      </c>
      <c r="B124" s="2" t="s">
        <v>5798</v>
      </c>
    </row>
    <row r="125" spans="1:2" x14ac:dyDescent="0.25">
      <c r="A125" s="2" t="s">
        <v>10938</v>
      </c>
      <c r="B125" s="2" t="s">
        <v>5500</v>
      </c>
    </row>
    <row r="126" spans="1:2" x14ac:dyDescent="0.25">
      <c r="A126" s="2" t="s">
        <v>10938</v>
      </c>
      <c r="B126" s="2" t="s">
        <v>8405</v>
      </c>
    </row>
    <row r="127" spans="1:2" x14ac:dyDescent="0.25">
      <c r="A127" s="2" t="s">
        <v>10938</v>
      </c>
      <c r="B127" s="2" t="s">
        <v>2613</v>
      </c>
    </row>
    <row r="128" spans="1:2" x14ac:dyDescent="0.25">
      <c r="A128" s="2" t="s">
        <v>10938</v>
      </c>
      <c r="B128" s="2" t="s">
        <v>1241</v>
      </c>
    </row>
    <row r="129" spans="1:2" x14ac:dyDescent="0.25">
      <c r="A129" s="2" t="s">
        <v>10938</v>
      </c>
      <c r="B129" s="2" t="s">
        <v>7162</v>
      </c>
    </row>
    <row r="130" spans="1:2" x14ac:dyDescent="0.25">
      <c r="A130" s="2" t="s">
        <v>10938</v>
      </c>
      <c r="B130" s="2" t="s">
        <v>1722</v>
      </c>
    </row>
    <row r="131" spans="1:2" x14ac:dyDescent="0.25">
      <c r="A131" s="2" t="s">
        <v>10938</v>
      </c>
      <c r="B131" s="2" t="s">
        <v>9253</v>
      </c>
    </row>
    <row r="132" spans="1:2" x14ac:dyDescent="0.25">
      <c r="A132" s="2" t="s">
        <v>10938</v>
      </c>
      <c r="B132" s="2" t="s">
        <v>8790</v>
      </c>
    </row>
    <row r="133" spans="1:2" x14ac:dyDescent="0.25">
      <c r="A133" s="2" t="s">
        <v>10938</v>
      </c>
      <c r="B133" s="2" t="s">
        <v>5364</v>
      </c>
    </row>
    <row r="134" spans="1:2" x14ac:dyDescent="0.25">
      <c r="A134" s="2" t="s">
        <v>10938</v>
      </c>
      <c r="B134" s="2" t="s">
        <v>5893</v>
      </c>
    </row>
    <row r="135" spans="1:2" x14ac:dyDescent="0.25">
      <c r="A135" s="2" t="s">
        <v>10938</v>
      </c>
      <c r="B135" s="2" t="s">
        <v>1791</v>
      </c>
    </row>
    <row r="136" spans="1:2" x14ac:dyDescent="0.25">
      <c r="A136" s="2" t="s">
        <v>10938</v>
      </c>
      <c r="B136" s="2" t="s">
        <v>8094</v>
      </c>
    </row>
    <row r="137" spans="1:2" x14ac:dyDescent="0.25">
      <c r="A137" s="2" t="s">
        <v>10938</v>
      </c>
      <c r="B137" s="2" t="s">
        <v>8471</v>
      </c>
    </row>
    <row r="138" spans="1:2" x14ac:dyDescent="0.25">
      <c r="A138" s="2" t="s">
        <v>10938</v>
      </c>
      <c r="B138" s="2" t="s">
        <v>7608</v>
      </c>
    </row>
    <row r="139" spans="1:2" x14ac:dyDescent="0.25">
      <c r="A139" s="2" t="s">
        <v>10938</v>
      </c>
      <c r="B139" s="2" t="s">
        <v>7302</v>
      </c>
    </row>
    <row r="140" spans="1:2" x14ac:dyDescent="0.25">
      <c r="A140" s="2" t="s">
        <v>10938</v>
      </c>
      <c r="B140" s="2" t="s">
        <v>8733</v>
      </c>
    </row>
    <row r="141" spans="1:2" x14ac:dyDescent="0.25">
      <c r="A141" s="2" t="s">
        <v>10938</v>
      </c>
      <c r="B141" s="2" t="s">
        <v>5415</v>
      </c>
    </row>
    <row r="142" spans="1:2" x14ac:dyDescent="0.25">
      <c r="A142" s="2" t="s">
        <v>10938</v>
      </c>
      <c r="B142" s="2" t="s">
        <v>5330</v>
      </c>
    </row>
    <row r="143" spans="1:2" x14ac:dyDescent="0.25">
      <c r="A143" s="2" t="s">
        <v>10938</v>
      </c>
      <c r="B143" s="2" t="s">
        <v>8530</v>
      </c>
    </row>
    <row r="144" spans="1:2" x14ac:dyDescent="0.25">
      <c r="A144" s="2" t="s">
        <v>10938</v>
      </c>
      <c r="B144" s="2" t="s">
        <v>7670</v>
      </c>
    </row>
    <row r="145" spans="1:2" x14ac:dyDescent="0.25">
      <c r="A145" s="2" t="s">
        <v>10938</v>
      </c>
      <c r="B145" s="2" t="s">
        <v>5877</v>
      </c>
    </row>
    <row r="146" spans="1:2" x14ac:dyDescent="0.25">
      <c r="A146" s="2" t="s">
        <v>10938</v>
      </c>
      <c r="B146" s="2" t="s">
        <v>2637</v>
      </c>
    </row>
    <row r="147" spans="1:2" x14ac:dyDescent="0.25">
      <c r="A147" s="2" t="s">
        <v>10938</v>
      </c>
      <c r="B147" s="2" t="s">
        <v>10035</v>
      </c>
    </row>
    <row r="148" spans="1:2" x14ac:dyDescent="0.25">
      <c r="A148" s="2" t="s">
        <v>10938</v>
      </c>
      <c r="B148" s="2" t="s">
        <v>6729</v>
      </c>
    </row>
    <row r="149" spans="1:2" x14ac:dyDescent="0.25">
      <c r="A149" s="2" t="s">
        <v>10938</v>
      </c>
      <c r="B149" s="2" t="s">
        <v>1410</v>
      </c>
    </row>
    <row r="150" spans="1:2" x14ac:dyDescent="0.25">
      <c r="A150" s="2" t="s">
        <v>10938</v>
      </c>
      <c r="B150" s="2" t="s">
        <v>8002</v>
      </c>
    </row>
    <row r="151" spans="1:2" x14ac:dyDescent="0.25">
      <c r="A151" s="2" t="s">
        <v>10938</v>
      </c>
      <c r="B151" s="2" t="s">
        <v>5035</v>
      </c>
    </row>
    <row r="152" spans="1:2" x14ac:dyDescent="0.25">
      <c r="A152" s="2" t="s">
        <v>10938</v>
      </c>
      <c r="B152" s="2" t="s">
        <v>8221</v>
      </c>
    </row>
    <row r="153" spans="1:2" x14ac:dyDescent="0.25">
      <c r="A153" s="2" t="s">
        <v>10938</v>
      </c>
      <c r="B153" s="2" t="s">
        <v>5695</v>
      </c>
    </row>
    <row r="154" spans="1:2" x14ac:dyDescent="0.25">
      <c r="A154" s="2" t="s">
        <v>10938</v>
      </c>
      <c r="B154" s="2" t="s">
        <v>6353</v>
      </c>
    </row>
    <row r="155" spans="1:2" x14ac:dyDescent="0.25">
      <c r="A155" s="2" t="s">
        <v>10938</v>
      </c>
      <c r="B155" s="2" t="s">
        <v>8210</v>
      </c>
    </row>
    <row r="156" spans="1:2" x14ac:dyDescent="0.25">
      <c r="A156" s="2" t="s">
        <v>10938</v>
      </c>
      <c r="B156" s="2" t="s">
        <v>10200</v>
      </c>
    </row>
    <row r="157" spans="1:2" x14ac:dyDescent="0.25">
      <c r="A157" s="2" t="s">
        <v>10938</v>
      </c>
      <c r="B157" s="2" t="s">
        <v>6165</v>
      </c>
    </row>
    <row r="158" spans="1:2" x14ac:dyDescent="0.25">
      <c r="A158" s="2" t="s">
        <v>10938</v>
      </c>
      <c r="B158" s="2" t="s">
        <v>2875</v>
      </c>
    </row>
    <row r="159" spans="1:2" x14ac:dyDescent="0.25">
      <c r="A159" s="2" t="s">
        <v>10938</v>
      </c>
      <c r="B159" s="2" t="s">
        <v>4065</v>
      </c>
    </row>
    <row r="160" spans="1:2" x14ac:dyDescent="0.25">
      <c r="A160" s="2" t="s">
        <v>10938</v>
      </c>
      <c r="B160" s="2" t="s">
        <v>8368</v>
      </c>
    </row>
    <row r="161" spans="1:2" x14ac:dyDescent="0.25">
      <c r="A161" s="2" t="s">
        <v>10938</v>
      </c>
      <c r="B161" s="2" t="s">
        <v>5195</v>
      </c>
    </row>
    <row r="162" spans="1:2" x14ac:dyDescent="0.25">
      <c r="A162" s="2" t="s">
        <v>10938</v>
      </c>
      <c r="B162" s="2" t="s">
        <v>111</v>
      </c>
    </row>
    <row r="163" spans="1:2" x14ac:dyDescent="0.25">
      <c r="A163" s="2" t="s">
        <v>10938</v>
      </c>
      <c r="B163" s="2" t="s">
        <v>8106</v>
      </c>
    </row>
    <row r="164" spans="1:2" x14ac:dyDescent="0.25">
      <c r="A164" s="2" t="s">
        <v>10938</v>
      </c>
      <c r="B164" s="2" t="s">
        <v>10266</v>
      </c>
    </row>
    <row r="165" spans="1:2" x14ac:dyDescent="0.25">
      <c r="A165" s="2" t="s">
        <v>10938</v>
      </c>
      <c r="B165" s="2" t="s">
        <v>6401</v>
      </c>
    </row>
    <row r="166" spans="1:2" x14ac:dyDescent="0.25">
      <c r="A166" s="2" t="s">
        <v>10938</v>
      </c>
      <c r="B166" s="2" t="s">
        <v>9611</v>
      </c>
    </row>
    <row r="167" spans="1:2" x14ac:dyDescent="0.25">
      <c r="A167" s="2" t="s">
        <v>10938</v>
      </c>
      <c r="B167" s="2" t="s">
        <v>8495</v>
      </c>
    </row>
    <row r="168" spans="1:2" x14ac:dyDescent="0.25">
      <c r="A168" s="2" t="s">
        <v>10938</v>
      </c>
      <c r="B168" s="2" t="s">
        <v>6009</v>
      </c>
    </row>
    <row r="169" spans="1:2" x14ac:dyDescent="0.25">
      <c r="A169" s="2" t="s">
        <v>10938</v>
      </c>
      <c r="B169" s="2" t="s">
        <v>6503</v>
      </c>
    </row>
    <row r="170" spans="1:2" x14ac:dyDescent="0.25">
      <c r="A170" s="2" t="s">
        <v>10938</v>
      </c>
      <c r="B170" s="2" t="s">
        <v>8163</v>
      </c>
    </row>
    <row r="171" spans="1:2" x14ac:dyDescent="0.25">
      <c r="A171" s="2" t="s">
        <v>10938</v>
      </c>
      <c r="B171" s="2" t="s">
        <v>9080</v>
      </c>
    </row>
    <row r="172" spans="1:2" x14ac:dyDescent="0.25">
      <c r="A172" s="2" t="s">
        <v>10938</v>
      </c>
      <c r="B172" s="2" t="s">
        <v>4420</v>
      </c>
    </row>
    <row r="173" spans="1:2" x14ac:dyDescent="0.25">
      <c r="A173" s="2" t="s">
        <v>10938</v>
      </c>
      <c r="B173" s="2" t="s">
        <v>2154</v>
      </c>
    </row>
    <row r="174" spans="1:2" x14ac:dyDescent="0.25">
      <c r="A174" s="2" t="s">
        <v>10938</v>
      </c>
      <c r="B174" s="2" t="s">
        <v>4792</v>
      </c>
    </row>
    <row r="175" spans="1:2" x14ac:dyDescent="0.25">
      <c r="A175" s="2" t="s">
        <v>10938</v>
      </c>
      <c r="B175" s="2" t="s">
        <v>6688</v>
      </c>
    </row>
    <row r="176" spans="1:2" x14ac:dyDescent="0.25">
      <c r="A176" s="2" t="s">
        <v>10938</v>
      </c>
      <c r="B176" s="2" t="s">
        <v>3883</v>
      </c>
    </row>
    <row r="177" spans="1:2" x14ac:dyDescent="0.25">
      <c r="A177" s="2" t="s">
        <v>10938</v>
      </c>
      <c r="B177" s="2" t="s">
        <v>9618</v>
      </c>
    </row>
    <row r="178" spans="1:2" x14ac:dyDescent="0.25">
      <c r="A178" s="2" t="s">
        <v>10938</v>
      </c>
      <c r="B178" s="2" t="s">
        <v>9873</v>
      </c>
    </row>
    <row r="179" spans="1:2" x14ac:dyDescent="0.25">
      <c r="A179" s="2" t="s">
        <v>10938</v>
      </c>
      <c r="B179" s="2" t="s">
        <v>10280</v>
      </c>
    </row>
    <row r="180" spans="1:2" x14ac:dyDescent="0.25">
      <c r="A180" s="2" t="s">
        <v>10938</v>
      </c>
      <c r="B180" s="2" t="s">
        <v>7813</v>
      </c>
    </row>
    <row r="181" spans="1:2" x14ac:dyDescent="0.25">
      <c r="A181" s="2" t="s">
        <v>10938</v>
      </c>
      <c r="B181" s="2" t="s">
        <v>7958</v>
      </c>
    </row>
    <row r="182" spans="1:2" x14ac:dyDescent="0.25">
      <c r="A182" s="2" t="s">
        <v>10938</v>
      </c>
      <c r="B182" s="2" t="s">
        <v>3603</v>
      </c>
    </row>
    <row r="183" spans="1:2" x14ac:dyDescent="0.25">
      <c r="A183" s="2" t="s">
        <v>10938</v>
      </c>
      <c r="B183" s="2" t="s">
        <v>2541</v>
      </c>
    </row>
    <row r="184" spans="1:2" x14ac:dyDescent="0.25">
      <c r="A184" s="2" t="s">
        <v>10938</v>
      </c>
      <c r="B184" s="2" t="s">
        <v>9445</v>
      </c>
    </row>
    <row r="185" spans="1:2" x14ac:dyDescent="0.25">
      <c r="A185" s="2" t="s">
        <v>10938</v>
      </c>
      <c r="B185" s="2" t="s">
        <v>7134</v>
      </c>
    </row>
    <row r="186" spans="1:2" x14ac:dyDescent="0.25">
      <c r="A186" s="2" t="s">
        <v>10938</v>
      </c>
      <c r="B186" s="2" t="s">
        <v>10110</v>
      </c>
    </row>
    <row r="187" spans="1:2" x14ac:dyDescent="0.25">
      <c r="A187" s="2" t="s">
        <v>10938</v>
      </c>
      <c r="B187" s="2" t="s">
        <v>9505</v>
      </c>
    </row>
    <row r="188" spans="1:2" x14ac:dyDescent="0.25">
      <c r="A188" s="2" t="s">
        <v>10938</v>
      </c>
      <c r="B188" s="2" t="s">
        <v>4586</v>
      </c>
    </row>
    <row r="189" spans="1:2" x14ac:dyDescent="0.25">
      <c r="A189" s="2" t="s">
        <v>10938</v>
      </c>
      <c r="B189" s="2" t="s">
        <v>8997</v>
      </c>
    </row>
    <row r="190" spans="1:2" x14ac:dyDescent="0.25">
      <c r="A190" s="2" t="s">
        <v>10938</v>
      </c>
      <c r="B190" s="2" t="s">
        <v>7460</v>
      </c>
    </row>
    <row r="191" spans="1:2" x14ac:dyDescent="0.25">
      <c r="A191" s="2" t="s">
        <v>10938</v>
      </c>
      <c r="B191" s="2" t="s">
        <v>8881</v>
      </c>
    </row>
    <row r="192" spans="1:2" x14ac:dyDescent="0.25">
      <c r="A192" s="2" t="s">
        <v>10938</v>
      </c>
      <c r="B192" s="2" t="s">
        <v>6164</v>
      </c>
    </row>
    <row r="193" spans="1:2" x14ac:dyDescent="0.25">
      <c r="A193" s="2" t="s">
        <v>10938</v>
      </c>
      <c r="B193" s="2" t="s">
        <v>5505</v>
      </c>
    </row>
    <row r="194" spans="1:2" x14ac:dyDescent="0.25">
      <c r="A194" s="2" t="s">
        <v>10938</v>
      </c>
      <c r="B194" s="2" t="s">
        <v>3203</v>
      </c>
    </row>
    <row r="195" spans="1:2" x14ac:dyDescent="0.25">
      <c r="A195" s="2" t="s">
        <v>10938</v>
      </c>
      <c r="B195" s="2" t="s">
        <v>7825</v>
      </c>
    </row>
    <row r="196" spans="1:2" x14ac:dyDescent="0.25">
      <c r="A196" s="2" t="s">
        <v>10938</v>
      </c>
      <c r="B196" s="2" t="s">
        <v>7591</v>
      </c>
    </row>
    <row r="197" spans="1:2" x14ac:dyDescent="0.25">
      <c r="A197" s="2" t="s">
        <v>10938</v>
      </c>
      <c r="B197" s="2" t="s">
        <v>7648</v>
      </c>
    </row>
    <row r="198" spans="1:2" x14ac:dyDescent="0.25">
      <c r="A198" s="2" t="s">
        <v>10938</v>
      </c>
      <c r="B198" s="2" t="s">
        <v>8862</v>
      </c>
    </row>
    <row r="199" spans="1:2" x14ac:dyDescent="0.25">
      <c r="A199" s="2" t="s">
        <v>10938</v>
      </c>
      <c r="B199" s="2" t="s">
        <v>7683</v>
      </c>
    </row>
    <row r="200" spans="1:2" x14ac:dyDescent="0.25">
      <c r="A200" s="2" t="s">
        <v>10938</v>
      </c>
      <c r="B200" s="2" t="s">
        <v>4930</v>
      </c>
    </row>
    <row r="201" spans="1:2" x14ac:dyDescent="0.25">
      <c r="A201" s="2" t="s">
        <v>10938</v>
      </c>
      <c r="B201" s="2" t="s">
        <v>10269</v>
      </c>
    </row>
    <row r="202" spans="1:2" x14ac:dyDescent="0.25">
      <c r="A202" s="2" t="s">
        <v>10938</v>
      </c>
      <c r="B202" s="2" t="s">
        <v>10028</v>
      </c>
    </row>
    <row r="203" spans="1:2" x14ac:dyDescent="0.25">
      <c r="A203" s="2" t="s">
        <v>10938</v>
      </c>
      <c r="B203" s="2" t="s">
        <v>5697</v>
      </c>
    </row>
    <row r="204" spans="1:2" x14ac:dyDescent="0.25">
      <c r="A204" s="2" t="s">
        <v>10938</v>
      </c>
      <c r="B204" s="2" t="s">
        <v>8196</v>
      </c>
    </row>
    <row r="205" spans="1:2" x14ac:dyDescent="0.25">
      <c r="A205" s="2" t="s">
        <v>10938</v>
      </c>
      <c r="B205" s="2" t="s">
        <v>2844</v>
      </c>
    </row>
    <row r="206" spans="1:2" x14ac:dyDescent="0.25">
      <c r="A206" s="2" t="s">
        <v>10938</v>
      </c>
      <c r="B206" s="2" t="s">
        <v>6627</v>
      </c>
    </row>
    <row r="207" spans="1:2" x14ac:dyDescent="0.25">
      <c r="A207" s="2" t="s">
        <v>10938</v>
      </c>
      <c r="B207" s="2" t="s">
        <v>741</v>
      </c>
    </row>
    <row r="208" spans="1:2" x14ac:dyDescent="0.25">
      <c r="A208" s="2" t="s">
        <v>10938</v>
      </c>
      <c r="B208" s="2" t="s">
        <v>7150</v>
      </c>
    </row>
    <row r="209" spans="1:2" x14ac:dyDescent="0.25">
      <c r="A209" s="2" t="s">
        <v>10938</v>
      </c>
      <c r="B209" s="2" t="s">
        <v>2763</v>
      </c>
    </row>
    <row r="210" spans="1:2" x14ac:dyDescent="0.25">
      <c r="A210" s="2" t="s">
        <v>10938</v>
      </c>
      <c r="B210" s="2" t="s">
        <v>9995</v>
      </c>
    </row>
    <row r="211" spans="1:2" x14ac:dyDescent="0.25">
      <c r="A211" s="2" t="s">
        <v>10938</v>
      </c>
      <c r="B211" s="2" t="s">
        <v>3754</v>
      </c>
    </row>
    <row r="212" spans="1:2" x14ac:dyDescent="0.25">
      <c r="A212" s="2" t="s">
        <v>10938</v>
      </c>
      <c r="B212" s="2" t="s">
        <v>9966</v>
      </c>
    </row>
    <row r="213" spans="1:2" x14ac:dyDescent="0.25">
      <c r="A213" s="2" t="s">
        <v>10938</v>
      </c>
      <c r="B213" s="2" t="s">
        <v>8226</v>
      </c>
    </row>
    <row r="214" spans="1:2" x14ac:dyDescent="0.25">
      <c r="A214" s="2" t="s">
        <v>10938</v>
      </c>
      <c r="B214" s="2" t="s">
        <v>8828</v>
      </c>
    </row>
    <row r="215" spans="1:2" x14ac:dyDescent="0.25">
      <c r="A215" s="2" t="s">
        <v>10938</v>
      </c>
      <c r="B215" s="2" t="s">
        <v>2562</v>
      </c>
    </row>
    <row r="216" spans="1:2" x14ac:dyDescent="0.25">
      <c r="A216" s="2" t="s">
        <v>10938</v>
      </c>
      <c r="B216" s="2" t="s">
        <v>6260</v>
      </c>
    </row>
    <row r="217" spans="1:2" x14ac:dyDescent="0.25">
      <c r="A217" s="2" t="s">
        <v>10938</v>
      </c>
      <c r="B217" s="2" t="s">
        <v>5842</v>
      </c>
    </row>
    <row r="218" spans="1:2" x14ac:dyDescent="0.25">
      <c r="A218" s="2" t="s">
        <v>10938</v>
      </c>
      <c r="B218" s="2" t="s">
        <v>7001</v>
      </c>
    </row>
    <row r="219" spans="1:2" x14ac:dyDescent="0.25">
      <c r="A219" s="2" t="s">
        <v>10938</v>
      </c>
      <c r="B219" s="2" t="s">
        <v>9790</v>
      </c>
    </row>
    <row r="220" spans="1:2" x14ac:dyDescent="0.25">
      <c r="A220" s="2" t="s">
        <v>10938</v>
      </c>
      <c r="B220" s="2" t="s">
        <v>1948</v>
      </c>
    </row>
    <row r="221" spans="1:2" x14ac:dyDescent="0.25">
      <c r="A221" s="2" t="s">
        <v>10938</v>
      </c>
      <c r="B221" s="2" t="s">
        <v>3043</v>
      </c>
    </row>
    <row r="222" spans="1:2" x14ac:dyDescent="0.25">
      <c r="A222" s="2" t="s">
        <v>10938</v>
      </c>
      <c r="B222" s="2" t="s">
        <v>7621</v>
      </c>
    </row>
    <row r="223" spans="1:2" x14ac:dyDescent="0.25">
      <c r="A223" s="2" t="s">
        <v>10938</v>
      </c>
      <c r="B223" s="2" t="s">
        <v>6582</v>
      </c>
    </row>
    <row r="224" spans="1:2" x14ac:dyDescent="0.25">
      <c r="A224" s="2" t="s">
        <v>10938</v>
      </c>
      <c r="B224" s="2" t="s">
        <v>9855</v>
      </c>
    </row>
    <row r="225" spans="1:2" x14ac:dyDescent="0.25">
      <c r="A225" s="2" t="s">
        <v>10938</v>
      </c>
      <c r="B225" s="2" t="s">
        <v>7587</v>
      </c>
    </row>
    <row r="226" spans="1:2" x14ac:dyDescent="0.25">
      <c r="A226" s="2" t="s">
        <v>10938</v>
      </c>
      <c r="B226" s="2" t="s">
        <v>9679</v>
      </c>
    </row>
    <row r="227" spans="1:2" x14ac:dyDescent="0.25">
      <c r="A227" s="2" t="s">
        <v>10938</v>
      </c>
      <c r="B227" s="2" t="s">
        <v>7246</v>
      </c>
    </row>
    <row r="228" spans="1:2" x14ac:dyDescent="0.25">
      <c r="A228" s="2" t="s">
        <v>10938</v>
      </c>
      <c r="B228" s="2" t="s">
        <v>4566</v>
      </c>
    </row>
    <row r="229" spans="1:2" x14ac:dyDescent="0.25">
      <c r="A229" s="2" t="s">
        <v>10938</v>
      </c>
      <c r="B229" s="2" t="s">
        <v>4644</v>
      </c>
    </row>
    <row r="230" spans="1:2" x14ac:dyDescent="0.25">
      <c r="A230" s="2" t="s">
        <v>10938</v>
      </c>
      <c r="B230" s="2" t="s">
        <v>3716</v>
      </c>
    </row>
    <row r="231" spans="1:2" x14ac:dyDescent="0.25">
      <c r="A231" s="2" t="s">
        <v>10938</v>
      </c>
      <c r="B231" s="2" t="s">
        <v>5819</v>
      </c>
    </row>
    <row r="232" spans="1:2" x14ac:dyDescent="0.25">
      <c r="A232" s="2" t="s">
        <v>10938</v>
      </c>
      <c r="B232" s="2" t="s">
        <v>9526</v>
      </c>
    </row>
    <row r="233" spans="1:2" x14ac:dyDescent="0.25">
      <c r="A233" s="2" t="s">
        <v>10938</v>
      </c>
      <c r="B233" s="2" t="s">
        <v>10213</v>
      </c>
    </row>
    <row r="234" spans="1:2" x14ac:dyDescent="0.25">
      <c r="A234" s="2" t="s">
        <v>10938</v>
      </c>
      <c r="B234" s="2" t="s">
        <v>5313</v>
      </c>
    </row>
    <row r="235" spans="1:2" x14ac:dyDescent="0.25">
      <c r="A235" s="2" t="s">
        <v>10938</v>
      </c>
      <c r="B235" s="2" t="s">
        <v>7301</v>
      </c>
    </row>
    <row r="236" spans="1:2" x14ac:dyDescent="0.25">
      <c r="A236" s="2" t="s">
        <v>10938</v>
      </c>
      <c r="B236" s="2" t="s">
        <v>6315</v>
      </c>
    </row>
    <row r="237" spans="1:2" x14ac:dyDescent="0.25">
      <c r="A237" s="2" t="s">
        <v>10938</v>
      </c>
      <c r="B237" s="2" t="s">
        <v>8895</v>
      </c>
    </row>
    <row r="238" spans="1:2" x14ac:dyDescent="0.25">
      <c r="A238" s="2" t="s">
        <v>10938</v>
      </c>
      <c r="B238" s="2" t="s">
        <v>6522</v>
      </c>
    </row>
    <row r="239" spans="1:2" x14ac:dyDescent="0.25">
      <c r="A239" s="2" t="s">
        <v>10938</v>
      </c>
      <c r="B239" s="2" t="s">
        <v>4146</v>
      </c>
    </row>
    <row r="240" spans="1:2" x14ac:dyDescent="0.25">
      <c r="A240" s="2" t="s">
        <v>10938</v>
      </c>
      <c r="B240" s="2" t="s">
        <v>8525</v>
      </c>
    </row>
    <row r="241" spans="1:2" x14ac:dyDescent="0.25">
      <c r="A241" s="2" t="s">
        <v>10938</v>
      </c>
      <c r="B241" s="2" t="s">
        <v>1443</v>
      </c>
    </row>
    <row r="242" spans="1:2" x14ac:dyDescent="0.25">
      <c r="A242" s="2" t="s">
        <v>10938</v>
      </c>
      <c r="B242" s="2" t="s">
        <v>8514</v>
      </c>
    </row>
    <row r="243" spans="1:2" x14ac:dyDescent="0.25">
      <c r="A243" s="2" t="s">
        <v>10938</v>
      </c>
      <c r="B243" s="2" t="s">
        <v>4543</v>
      </c>
    </row>
    <row r="244" spans="1:2" x14ac:dyDescent="0.25">
      <c r="A244" s="2" t="s">
        <v>10938</v>
      </c>
      <c r="B244" s="2" t="s">
        <v>9622</v>
      </c>
    </row>
    <row r="245" spans="1:2" x14ac:dyDescent="0.25">
      <c r="A245" s="2" t="s">
        <v>10938</v>
      </c>
      <c r="B245" s="2" t="s">
        <v>9652</v>
      </c>
    </row>
    <row r="246" spans="1:2" x14ac:dyDescent="0.25">
      <c r="A246" s="2" t="s">
        <v>10938</v>
      </c>
      <c r="B246" s="2" t="s">
        <v>3662</v>
      </c>
    </row>
    <row r="247" spans="1:2" x14ac:dyDescent="0.25">
      <c r="A247" s="2" t="s">
        <v>10938</v>
      </c>
      <c r="B247" s="2" t="s">
        <v>9916</v>
      </c>
    </row>
    <row r="248" spans="1:2" x14ac:dyDescent="0.25">
      <c r="A248" s="2" t="s">
        <v>10938</v>
      </c>
      <c r="B248" s="2" t="s">
        <v>779</v>
      </c>
    </row>
    <row r="249" spans="1:2" x14ac:dyDescent="0.25">
      <c r="A249" s="2" t="s">
        <v>10938</v>
      </c>
      <c r="B249" s="2" t="s">
        <v>1972</v>
      </c>
    </row>
    <row r="250" spans="1:2" x14ac:dyDescent="0.25">
      <c r="A250" s="2" t="s">
        <v>10938</v>
      </c>
      <c r="B250" s="2" t="s">
        <v>8018</v>
      </c>
    </row>
    <row r="251" spans="1:2" x14ac:dyDescent="0.25">
      <c r="A251" s="2" t="s">
        <v>10938</v>
      </c>
      <c r="B251" s="2" t="s">
        <v>10303</v>
      </c>
    </row>
    <row r="252" spans="1:2" x14ac:dyDescent="0.25">
      <c r="A252" s="2" t="s">
        <v>10938</v>
      </c>
      <c r="B252" s="2" t="s">
        <v>10385</v>
      </c>
    </row>
    <row r="253" spans="1:2" x14ac:dyDescent="0.25">
      <c r="A253" s="2" t="s">
        <v>10938</v>
      </c>
      <c r="B253" s="2" t="s">
        <v>10403</v>
      </c>
    </row>
    <row r="254" spans="1:2" x14ac:dyDescent="0.25">
      <c r="A254" s="2" t="s">
        <v>10938</v>
      </c>
      <c r="B254" s="2" t="s">
        <v>8144</v>
      </c>
    </row>
    <row r="255" spans="1:2" x14ac:dyDescent="0.25">
      <c r="A255" s="2" t="s">
        <v>10938</v>
      </c>
      <c r="B255" s="2" t="s">
        <v>7144</v>
      </c>
    </row>
    <row r="256" spans="1:2" x14ac:dyDescent="0.25">
      <c r="A256" s="2" t="s">
        <v>10938</v>
      </c>
      <c r="B256" s="2" t="s">
        <v>7988</v>
      </c>
    </row>
    <row r="257" spans="1:2" x14ac:dyDescent="0.25">
      <c r="A257" s="2" t="s">
        <v>10938</v>
      </c>
      <c r="B257" s="2" t="s">
        <v>7962</v>
      </c>
    </row>
    <row r="258" spans="1:2" x14ac:dyDescent="0.25">
      <c r="A258" s="2" t="s">
        <v>10938</v>
      </c>
      <c r="B258" s="2" t="s">
        <v>6860</v>
      </c>
    </row>
    <row r="259" spans="1:2" x14ac:dyDescent="0.25">
      <c r="A259" s="2" t="s">
        <v>10938</v>
      </c>
      <c r="B259" s="2" t="s">
        <v>3427</v>
      </c>
    </row>
    <row r="260" spans="1:2" x14ac:dyDescent="0.25">
      <c r="A260" s="2" t="s">
        <v>10938</v>
      </c>
      <c r="B260" s="2" t="s">
        <v>9360</v>
      </c>
    </row>
    <row r="261" spans="1:2" x14ac:dyDescent="0.25">
      <c r="A261" s="2" t="s">
        <v>10938</v>
      </c>
      <c r="B261" s="2" t="s">
        <v>4737</v>
      </c>
    </row>
    <row r="262" spans="1:2" x14ac:dyDescent="0.25">
      <c r="A262" s="2" t="s">
        <v>10938</v>
      </c>
      <c r="B262" s="2" t="s">
        <v>4154</v>
      </c>
    </row>
    <row r="263" spans="1:2" x14ac:dyDescent="0.25">
      <c r="A263" s="2" t="s">
        <v>10938</v>
      </c>
      <c r="B263" s="2" t="s">
        <v>3271</v>
      </c>
    </row>
    <row r="264" spans="1:2" x14ac:dyDescent="0.25">
      <c r="A264" s="2" t="s">
        <v>10938</v>
      </c>
      <c r="B264" s="2" t="s">
        <v>7323</v>
      </c>
    </row>
    <row r="265" spans="1:2" x14ac:dyDescent="0.25">
      <c r="A265" s="2" t="s">
        <v>10938</v>
      </c>
      <c r="B265" s="2" t="s">
        <v>8371</v>
      </c>
    </row>
    <row r="266" spans="1:2" x14ac:dyDescent="0.25">
      <c r="A266" s="2" t="s">
        <v>10938</v>
      </c>
      <c r="B266" s="2" t="s">
        <v>6908</v>
      </c>
    </row>
    <row r="267" spans="1:2" x14ac:dyDescent="0.25">
      <c r="A267" s="2" t="s">
        <v>10938</v>
      </c>
      <c r="B267" s="2" t="s">
        <v>8865</v>
      </c>
    </row>
    <row r="268" spans="1:2" x14ac:dyDescent="0.25">
      <c r="A268" s="2" t="s">
        <v>10938</v>
      </c>
      <c r="B268" s="2" t="s">
        <v>7566</v>
      </c>
    </row>
    <row r="269" spans="1:2" x14ac:dyDescent="0.25">
      <c r="A269" s="2" t="s">
        <v>10938</v>
      </c>
      <c r="B269" s="2" t="s">
        <v>8415</v>
      </c>
    </row>
    <row r="270" spans="1:2" x14ac:dyDescent="0.25">
      <c r="A270" s="2" t="s">
        <v>10938</v>
      </c>
      <c r="B270" s="2" t="s">
        <v>10122</v>
      </c>
    </row>
    <row r="271" spans="1:2" x14ac:dyDescent="0.25">
      <c r="A271" s="2" t="s">
        <v>10938</v>
      </c>
      <c r="B271" s="2" t="s">
        <v>8041</v>
      </c>
    </row>
    <row r="272" spans="1:2" x14ac:dyDescent="0.25">
      <c r="A272" s="2" t="s">
        <v>10938</v>
      </c>
      <c r="B272" s="2" t="s">
        <v>9159</v>
      </c>
    </row>
    <row r="273" spans="1:2" x14ac:dyDescent="0.25">
      <c r="A273" s="2" t="s">
        <v>10938</v>
      </c>
      <c r="B273" s="2" t="s">
        <v>6155</v>
      </c>
    </row>
    <row r="274" spans="1:2" x14ac:dyDescent="0.25">
      <c r="A274" s="2" t="s">
        <v>10938</v>
      </c>
      <c r="B274" s="2" t="s">
        <v>1550</v>
      </c>
    </row>
    <row r="275" spans="1:2" x14ac:dyDescent="0.25">
      <c r="A275" s="2" t="s">
        <v>10938</v>
      </c>
      <c r="B275" s="2" t="s">
        <v>8863</v>
      </c>
    </row>
    <row r="276" spans="1:2" x14ac:dyDescent="0.25">
      <c r="A276" s="2" t="s">
        <v>10938</v>
      </c>
      <c r="B276" s="2" t="s">
        <v>8527</v>
      </c>
    </row>
    <row r="277" spans="1:2" x14ac:dyDescent="0.25">
      <c r="A277" s="2" t="s">
        <v>10938</v>
      </c>
      <c r="B277" s="2" t="s">
        <v>10386</v>
      </c>
    </row>
    <row r="278" spans="1:2" x14ac:dyDescent="0.25">
      <c r="A278" s="2" t="s">
        <v>10938</v>
      </c>
      <c r="B278" s="2" t="s">
        <v>7889</v>
      </c>
    </row>
    <row r="279" spans="1:2" x14ac:dyDescent="0.25">
      <c r="A279" s="2" t="s">
        <v>10938</v>
      </c>
      <c r="B279" s="2" t="s">
        <v>5722</v>
      </c>
    </row>
    <row r="280" spans="1:2" x14ac:dyDescent="0.25">
      <c r="A280" s="2" t="s">
        <v>10938</v>
      </c>
      <c r="B280" s="2" t="s">
        <v>6138</v>
      </c>
    </row>
    <row r="281" spans="1:2" x14ac:dyDescent="0.25">
      <c r="A281" s="2" t="s">
        <v>10938</v>
      </c>
      <c r="B281" s="2" t="s">
        <v>3437</v>
      </c>
    </row>
    <row r="282" spans="1:2" x14ac:dyDescent="0.25">
      <c r="A282" s="2" t="s">
        <v>10938</v>
      </c>
      <c r="B282" s="2" t="s">
        <v>7066</v>
      </c>
    </row>
    <row r="283" spans="1:2" x14ac:dyDescent="0.25">
      <c r="A283" s="2" t="s">
        <v>10938</v>
      </c>
      <c r="B283" s="2" t="s">
        <v>3071</v>
      </c>
    </row>
    <row r="284" spans="1:2" x14ac:dyDescent="0.25">
      <c r="A284" s="2" t="s">
        <v>10938</v>
      </c>
      <c r="B284" s="2" t="s">
        <v>4345</v>
      </c>
    </row>
    <row r="285" spans="1:2" x14ac:dyDescent="0.25">
      <c r="A285" s="2" t="s">
        <v>10938</v>
      </c>
      <c r="B285" s="2" t="s">
        <v>9818</v>
      </c>
    </row>
    <row r="286" spans="1:2" x14ac:dyDescent="0.25">
      <c r="A286" s="2" t="s">
        <v>10938</v>
      </c>
      <c r="B286" s="2" t="s">
        <v>7761</v>
      </c>
    </row>
    <row r="287" spans="1:2" x14ac:dyDescent="0.25">
      <c r="A287" s="2" t="s">
        <v>10938</v>
      </c>
      <c r="B287" s="2" t="s">
        <v>8810</v>
      </c>
    </row>
    <row r="288" spans="1:2" x14ac:dyDescent="0.25">
      <c r="A288" s="2" t="s">
        <v>10938</v>
      </c>
      <c r="B288" s="2" t="s">
        <v>8852</v>
      </c>
    </row>
    <row r="289" spans="1:2" x14ac:dyDescent="0.25">
      <c r="A289" s="2" t="s">
        <v>10938</v>
      </c>
      <c r="B289" s="2" t="s">
        <v>8983</v>
      </c>
    </row>
    <row r="290" spans="1:2" x14ac:dyDescent="0.25">
      <c r="A290" s="2" t="s">
        <v>10938</v>
      </c>
      <c r="B290" s="2" t="s">
        <v>4689</v>
      </c>
    </row>
    <row r="291" spans="1:2" x14ac:dyDescent="0.25">
      <c r="A291" s="2" t="s">
        <v>10938</v>
      </c>
      <c r="B291" s="2" t="s">
        <v>9826</v>
      </c>
    </row>
    <row r="292" spans="1:2" x14ac:dyDescent="0.25">
      <c r="A292" s="2" t="s">
        <v>10938</v>
      </c>
      <c r="B292" s="2" t="s">
        <v>7541</v>
      </c>
    </row>
    <row r="293" spans="1:2" x14ac:dyDescent="0.25">
      <c r="A293" s="2" t="s">
        <v>10938</v>
      </c>
      <c r="B293" s="2" t="s">
        <v>9744</v>
      </c>
    </row>
    <row r="294" spans="1:2" x14ac:dyDescent="0.25">
      <c r="A294" s="2" t="s">
        <v>10938</v>
      </c>
      <c r="B294" s="2" t="s">
        <v>2349</v>
      </c>
    </row>
    <row r="295" spans="1:2" x14ac:dyDescent="0.25">
      <c r="A295" s="2" t="s">
        <v>10938</v>
      </c>
      <c r="B295" s="2" t="s">
        <v>10160</v>
      </c>
    </row>
    <row r="296" spans="1:2" x14ac:dyDescent="0.25">
      <c r="A296" s="2" t="s">
        <v>10938</v>
      </c>
      <c r="B296" s="2" t="s">
        <v>2801</v>
      </c>
    </row>
    <row r="297" spans="1:2" x14ac:dyDescent="0.25">
      <c r="A297" s="2" t="s">
        <v>10938</v>
      </c>
      <c r="B297" s="2" t="s">
        <v>1356</v>
      </c>
    </row>
    <row r="298" spans="1:2" x14ac:dyDescent="0.25">
      <c r="A298" s="2" t="s">
        <v>10938</v>
      </c>
      <c r="B298" s="2" t="s">
        <v>91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rightToLeft="1" workbookViewId="0">
      <selection activeCell="D11" sqref="D11"/>
    </sheetView>
  </sheetViews>
  <sheetFormatPr defaultRowHeight="13.8" x14ac:dyDescent="0.25"/>
  <cols>
    <col min="1" max="1" width="16.5" bestFit="1" customWidth="1"/>
    <col min="2" max="2" width="22.796875" bestFit="1" customWidth="1"/>
    <col min="5" max="5" width="10.3984375" customWidth="1"/>
    <col min="15" max="15" width="10.3984375" customWidth="1"/>
  </cols>
  <sheetData>
    <row r="1" spans="1:2" x14ac:dyDescent="0.25">
      <c r="A1" s="2" t="s">
        <v>7</v>
      </c>
      <c r="B1" s="2" t="s">
        <v>12251</v>
      </c>
    </row>
    <row r="2" spans="1:2" x14ac:dyDescent="0.25">
      <c r="A2" s="2" t="s">
        <v>23</v>
      </c>
      <c r="B2" s="2">
        <v>8</v>
      </c>
    </row>
    <row r="3" spans="1:2" x14ac:dyDescent="0.25">
      <c r="A3" s="2" t="s">
        <v>36</v>
      </c>
      <c r="B3" s="2">
        <v>7</v>
      </c>
    </row>
    <row r="4" spans="1:2" x14ac:dyDescent="0.25">
      <c r="A4" s="2" t="s">
        <v>46</v>
      </c>
      <c r="B4" s="2">
        <v>6</v>
      </c>
    </row>
    <row r="5" spans="1:2" x14ac:dyDescent="0.25">
      <c r="A5" s="2" t="s">
        <v>79</v>
      </c>
      <c r="B5" s="2">
        <v>6</v>
      </c>
    </row>
    <row r="6" spans="1:2" x14ac:dyDescent="0.25">
      <c r="A6" s="2" t="s">
        <v>86</v>
      </c>
      <c r="B6" s="2">
        <v>5</v>
      </c>
    </row>
    <row r="7" spans="1:2" x14ac:dyDescent="0.25">
      <c r="A7" s="2" t="s">
        <v>93</v>
      </c>
      <c r="B7" s="2">
        <v>10</v>
      </c>
    </row>
    <row r="8" spans="1:2" x14ac:dyDescent="0.25">
      <c r="A8" s="2" t="s">
        <v>102</v>
      </c>
      <c r="B8" s="2">
        <v>5</v>
      </c>
    </row>
    <row r="9" spans="1:2" x14ac:dyDescent="0.25">
      <c r="A9" s="2" t="s">
        <v>108</v>
      </c>
      <c r="B9" s="2">
        <v>8</v>
      </c>
    </row>
    <row r="10" spans="1:2" x14ac:dyDescent="0.25">
      <c r="A10" s="2" t="s">
        <v>123</v>
      </c>
      <c r="B10" s="2">
        <v>3</v>
      </c>
    </row>
    <row r="11" spans="1:2" x14ac:dyDescent="0.25">
      <c r="A11" s="2" t="s">
        <v>131</v>
      </c>
      <c r="B11" s="2">
        <v>3</v>
      </c>
    </row>
    <row r="12" spans="1:2" x14ac:dyDescent="0.25">
      <c r="A12" s="2" t="s">
        <v>191</v>
      </c>
      <c r="B12" s="2">
        <v>4</v>
      </c>
    </row>
    <row r="13" spans="1:2" x14ac:dyDescent="0.25">
      <c r="A13" s="2" t="s">
        <v>207</v>
      </c>
      <c r="B13" s="2">
        <v>10</v>
      </c>
    </row>
    <row r="14" spans="1:2" x14ac:dyDescent="0.25">
      <c r="A14" s="2" t="s">
        <v>215</v>
      </c>
      <c r="B14" s="2">
        <v>5</v>
      </c>
    </row>
    <row r="15" spans="1:2" x14ac:dyDescent="0.25">
      <c r="A15" s="2" t="s">
        <v>221</v>
      </c>
      <c r="B15" s="2">
        <v>5</v>
      </c>
    </row>
    <row r="16" spans="1:2" x14ac:dyDescent="0.25">
      <c r="A16" s="2" t="s">
        <v>229</v>
      </c>
      <c r="B16" s="2">
        <v>2</v>
      </c>
    </row>
    <row r="17" spans="1:2" x14ac:dyDescent="0.25">
      <c r="A17" s="2" t="s">
        <v>241</v>
      </c>
      <c r="B17" s="2">
        <v>2</v>
      </c>
    </row>
    <row r="18" spans="1:2" x14ac:dyDescent="0.25">
      <c r="A18" s="2" t="s">
        <v>281</v>
      </c>
      <c r="B18" s="2">
        <v>7</v>
      </c>
    </row>
    <row r="19" spans="1:2" x14ac:dyDescent="0.25">
      <c r="A19" s="2" t="s">
        <v>289</v>
      </c>
      <c r="B19" s="2">
        <v>9</v>
      </c>
    </row>
    <row r="20" spans="1:2" x14ac:dyDescent="0.25">
      <c r="A20" s="2" t="s">
        <v>303</v>
      </c>
      <c r="B20" s="2">
        <v>4</v>
      </c>
    </row>
    <row r="21" spans="1:2" x14ac:dyDescent="0.25">
      <c r="A21" s="2" t="s">
        <v>325</v>
      </c>
      <c r="B21" s="2">
        <v>10</v>
      </c>
    </row>
    <row r="22" spans="1:2" x14ac:dyDescent="0.25">
      <c r="A22" s="2" t="s">
        <v>348</v>
      </c>
      <c r="B22" s="2">
        <v>10</v>
      </c>
    </row>
    <row r="23" spans="1:2" x14ac:dyDescent="0.25">
      <c r="A23" s="2" t="s">
        <v>382</v>
      </c>
      <c r="B23" s="2">
        <v>6</v>
      </c>
    </row>
    <row r="24" spans="1:2" x14ac:dyDescent="0.25">
      <c r="A24" s="2" t="s">
        <v>417</v>
      </c>
      <c r="B24" s="2">
        <v>10</v>
      </c>
    </row>
    <row r="25" spans="1:2" x14ac:dyDescent="0.25">
      <c r="A25" s="2" t="s">
        <v>446</v>
      </c>
      <c r="B25" s="2">
        <v>1</v>
      </c>
    </row>
    <row r="26" spans="1:2" x14ac:dyDescent="0.25">
      <c r="A26" s="2" t="s">
        <v>454</v>
      </c>
      <c r="B26" s="2">
        <v>7</v>
      </c>
    </row>
    <row r="27" spans="1:2" x14ac:dyDescent="0.25">
      <c r="A27" s="2" t="s">
        <v>547</v>
      </c>
      <c r="B27" s="2">
        <v>2</v>
      </c>
    </row>
    <row r="28" spans="1:2" x14ac:dyDescent="0.25">
      <c r="A28" s="2" t="s">
        <v>594</v>
      </c>
      <c r="B28" s="2">
        <v>10</v>
      </c>
    </row>
    <row r="29" spans="1:2" x14ac:dyDescent="0.25">
      <c r="A29" s="2" t="s">
        <v>612</v>
      </c>
      <c r="B29" s="2">
        <v>8</v>
      </c>
    </row>
    <row r="30" spans="1:2" x14ac:dyDescent="0.25">
      <c r="A30" s="2" t="s">
        <v>679</v>
      </c>
      <c r="B30" s="2">
        <v>6</v>
      </c>
    </row>
    <row r="31" spans="1:2" x14ac:dyDescent="0.25">
      <c r="A31" s="2" t="s">
        <v>689</v>
      </c>
      <c r="B31" s="2">
        <v>10</v>
      </c>
    </row>
    <row r="32" spans="1:2" x14ac:dyDescent="0.25">
      <c r="A32" s="2" t="s">
        <v>726</v>
      </c>
      <c r="B32" s="2">
        <v>3</v>
      </c>
    </row>
    <row r="33" spans="1:2" x14ac:dyDescent="0.25">
      <c r="A33" s="2" t="s">
        <v>1152</v>
      </c>
      <c r="B33" s="2">
        <v>3</v>
      </c>
    </row>
    <row r="34" spans="1:2" x14ac:dyDescent="0.25">
      <c r="A34" s="2" t="s">
        <v>1179</v>
      </c>
      <c r="B34" s="2">
        <v>7</v>
      </c>
    </row>
    <row r="35" spans="1:2" x14ac:dyDescent="0.25">
      <c r="A35" s="2" t="s">
        <v>1292</v>
      </c>
      <c r="B35" s="2">
        <v>7</v>
      </c>
    </row>
    <row r="36" spans="1:2" x14ac:dyDescent="0.25">
      <c r="A36" s="2" t="s">
        <v>1298</v>
      </c>
      <c r="B36" s="2">
        <v>7</v>
      </c>
    </row>
    <row r="37" spans="1:2" x14ac:dyDescent="0.25">
      <c r="A37" s="2" t="s">
        <v>1382</v>
      </c>
      <c r="B37" s="2">
        <v>1</v>
      </c>
    </row>
    <row r="38" spans="1:2" x14ac:dyDescent="0.25">
      <c r="A38" s="2" t="s">
        <v>1591</v>
      </c>
      <c r="B38" s="2">
        <v>7</v>
      </c>
    </row>
    <row r="39" spans="1:2" x14ac:dyDescent="0.25">
      <c r="A39" s="2" t="s">
        <v>1641</v>
      </c>
      <c r="B39" s="2">
        <v>4</v>
      </c>
    </row>
    <row r="40" spans="1:2" x14ac:dyDescent="0.25">
      <c r="A40" s="2" t="s">
        <v>2532</v>
      </c>
      <c r="B40" s="2">
        <v>4</v>
      </c>
    </row>
    <row r="41" spans="1:2" x14ac:dyDescent="0.25">
      <c r="A41" s="2" t="s">
        <v>2573</v>
      </c>
      <c r="B41" s="2">
        <v>7</v>
      </c>
    </row>
    <row r="42" spans="1:2" x14ac:dyDescent="0.25">
      <c r="A42" s="2" t="s">
        <v>2860</v>
      </c>
      <c r="B42" s="2">
        <v>7</v>
      </c>
    </row>
    <row r="43" spans="1:2" x14ac:dyDescent="0.25">
      <c r="A43" s="2" t="s">
        <v>4284</v>
      </c>
      <c r="B43" s="2">
        <v>3</v>
      </c>
    </row>
    <row r="44" spans="1:2" x14ac:dyDescent="0.25">
      <c r="A44" s="2" t="s">
        <v>4914</v>
      </c>
      <c r="B44" s="2">
        <v>6</v>
      </c>
    </row>
    <row r="45" spans="1:2" x14ac:dyDescent="0.25">
      <c r="A45" s="2" t="s">
        <v>4944</v>
      </c>
      <c r="B45" s="2">
        <v>8</v>
      </c>
    </row>
    <row r="46" spans="1:2" x14ac:dyDescent="0.25">
      <c r="A46" s="2" t="s">
        <v>5031</v>
      </c>
      <c r="B46" s="2">
        <v>6</v>
      </c>
    </row>
    <row r="47" spans="1:2" x14ac:dyDescent="0.25">
      <c r="A47" s="2" t="s">
        <v>5916</v>
      </c>
      <c r="B47" s="2">
        <v>6</v>
      </c>
    </row>
    <row r="48" spans="1:2" x14ac:dyDescent="0.25">
      <c r="A48" s="2" t="s">
        <v>7050</v>
      </c>
      <c r="B48" s="2">
        <v>6</v>
      </c>
    </row>
    <row r="49" spans="1:2" x14ac:dyDescent="0.25">
      <c r="A49" s="2" t="s">
        <v>8087</v>
      </c>
      <c r="B49" s="2">
        <v>2</v>
      </c>
    </row>
    <row r="50" spans="1:2" x14ac:dyDescent="0.25">
      <c r="A50" s="2" t="s">
        <v>9231</v>
      </c>
      <c r="B50" s="2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8"/>
  <sheetViews>
    <sheetView rightToLeft="1" topLeftCell="B1" workbookViewId="0">
      <selection activeCell="D32" sqref="D32"/>
    </sheetView>
  </sheetViews>
  <sheetFormatPr defaultRowHeight="13.8" x14ac:dyDescent="0.25"/>
  <cols>
    <col min="1" max="1" width="13.296875" customWidth="1"/>
    <col min="2" max="2" width="18.19921875" customWidth="1"/>
    <col min="3" max="3" width="9.796875" customWidth="1"/>
    <col min="4" max="4" width="12.796875" customWidth="1"/>
    <col min="5" max="5" width="14.09765625" customWidth="1"/>
    <col min="6" max="6" width="11" bestFit="1" customWidth="1"/>
    <col min="7" max="7" width="18.19921875" bestFit="1" customWidth="1"/>
    <col min="8" max="8" width="13" bestFit="1" customWidth="1"/>
    <col min="9" max="9" width="11.59765625" bestFit="1" customWidth="1"/>
    <col min="10" max="10" width="12.59765625" bestFit="1" customWidth="1"/>
    <col min="11" max="11" width="12.19921875" bestFit="1" customWidth="1"/>
    <col min="12" max="12" width="11.5" bestFit="1" customWidth="1"/>
    <col min="13" max="13" width="15.296875" bestFit="1" customWidth="1"/>
    <col min="14" max="15" width="11.296875" bestFit="1" customWidth="1"/>
    <col min="16" max="16" width="17.8984375" bestFit="1" customWidth="1"/>
    <col min="17" max="17" width="12.5" bestFit="1" customWidth="1"/>
    <col min="18" max="18" width="18.796875" bestFit="1" customWidth="1"/>
    <col min="19" max="19" width="15.296875" bestFit="1" customWidth="1"/>
    <col min="20" max="20" width="15.8984375" bestFit="1" customWidth="1"/>
    <col min="21" max="21" width="20.59765625" bestFit="1" customWidth="1"/>
    <col min="22" max="22" width="9.796875" bestFit="1" customWidth="1"/>
    <col min="23" max="23" width="12.796875" bestFit="1" customWidth="1"/>
    <col min="24" max="24" width="11.8984375" bestFit="1" customWidth="1"/>
    <col min="25" max="25" width="14.19921875" bestFit="1" customWidth="1"/>
    <col min="26" max="26" width="12.296875" bestFit="1" customWidth="1"/>
    <col min="27" max="27" width="14.5" bestFit="1" customWidth="1"/>
    <col min="28" max="28" width="15.3984375" bestFit="1" customWidth="1"/>
    <col min="29" max="29" width="13.69921875" bestFit="1" customWidth="1"/>
    <col min="30" max="30" width="11.09765625" bestFit="1" customWidth="1"/>
    <col min="31" max="31" width="9" bestFit="1" customWidth="1"/>
    <col min="32" max="32" width="9.59765625" bestFit="1" customWidth="1"/>
    <col min="33" max="33" width="12.69921875" bestFit="1" customWidth="1"/>
    <col min="34" max="34" width="15.796875" bestFit="1" customWidth="1"/>
    <col min="35" max="35" width="15.19921875" bestFit="1" customWidth="1"/>
    <col min="36" max="36" width="13.69921875" bestFit="1" customWidth="1"/>
    <col min="37" max="37" width="11.296875" bestFit="1" customWidth="1"/>
    <col min="38" max="38" width="11.19921875" bestFit="1" customWidth="1"/>
    <col min="39" max="39" width="15.796875" bestFit="1" customWidth="1"/>
    <col min="40" max="40" width="12.19921875" bestFit="1" customWidth="1"/>
    <col min="41" max="42" width="10.59765625" bestFit="1" customWidth="1"/>
    <col min="43" max="43" width="10.5" bestFit="1" customWidth="1"/>
    <col min="44" max="44" width="13.8984375" bestFit="1" customWidth="1"/>
    <col min="45" max="45" width="11.59765625" bestFit="1" customWidth="1"/>
    <col min="46" max="47" width="13.296875" bestFit="1" customWidth="1"/>
    <col min="48" max="48" width="15.09765625" bestFit="1" customWidth="1"/>
    <col min="49" max="49" width="10.796875" bestFit="1" customWidth="1"/>
    <col min="50" max="50" width="14.3984375" bestFit="1" customWidth="1"/>
    <col min="51" max="51" width="12.59765625" bestFit="1" customWidth="1"/>
    <col min="52" max="52" width="17.5" bestFit="1" customWidth="1"/>
    <col min="53" max="53" width="15.09765625" bestFit="1" customWidth="1"/>
    <col min="54" max="54" width="16.3984375" bestFit="1" customWidth="1"/>
    <col min="55" max="55" width="17.5" bestFit="1" customWidth="1"/>
    <col min="56" max="56" width="15.296875" bestFit="1" customWidth="1"/>
    <col min="57" max="57" width="12.19921875" bestFit="1" customWidth="1"/>
    <col min="58" max="58" width="13.296875" bestFit="1" customWidth="1"/>
    <col min="59" max="59" width="12.296875" bestFit="1" customWidth="1"/>
    <col min="60" max="60" width="9.59765625" bestFit="1" customWidth="1"/>
    <col min="61" max="61" width="12.69921875" bestFit="1" customWidth="1"/>
    <col min="62" max="62" width="13.69921875" bestFit="1" customWidth="1"/>
    <col min="63" max="63" width="14.796875" bestFit="1" customWidth="1"/>
    <col min="64" max="64" width="13.59765625" bestFit="1" customWidth="1"/>
    <col min="65" max="65" width="12.3984375" bestFit="1" customWidth="1"/>
    <col min="66" max="66" width="13.796875" bestFit="1" customWidth="1"/>
    <col min="67" max="67" width="15.19921875" bestFit="1" customWidth="1"/>
    <col min="68" max="68" width="11" bestFit="1" customWidth="1"/>
    <col min="69" max="69" width="16.796875" bestFit="1" customWidth="1"/>
    <col min="70" max="70" width="14.296875" bestFit="1" customWidth="1"/>
    <col min="71" max="71" width="10.69921875" bestFit="1" customWidth="1"/>
    <col min="72" max="72" width="12.796875" bestFit="1" customWidth="1"/>
    <col min="73" max="73" width="8.69921875" customWidth="1"/>
    <col min="74" max="74" width="11" bestFit="1" customWidth="1"/>
    <col min="75" max="75" width="11.69921875" bestFit="1" customWidth="1"/>
    <col min="76" max="76" width="13" bestFit="1" customWidth="1"/>
    <col min="77" max="77" width="12.296875" bestFit="1" customWidth="1"/>
    <col min="78" max="78" width="10.09765625" bestFit="1" customWidth="1"/>
    <col min="79" max="79" width="10.296875" bestFit="1" customWidth="1"/>
    <col min="80" max="80" width="13.5" bestFit="1" customWidth="1"/>
    <col min="81" max="81" width="11.69921875" bestFit="1" customWidth="1"/>
    <col min="82" max="82" width="15.296875" bestFit="1" customWidth="1"/>
    <col min="83" max="83" width="18.296875" bestFit="1" customWidth="1"/>
    <col min="84" max="85" width="15.59765625" bestFit="1" customWidth="1"/>
    <col min="86" max="86" width="11.59765625" bestFit="1" customWidth="1"/>
    <col min="87" max="87" width="10.3984375" bestFit="1" customWidth="1"/>
    <col min="88" max="88" width="14.8984375" bestFit="1" customWidth="1"/>
    <col min="89" max="89" width="11.8984375" bestFit="1" customWidth="1"/>
    <col min="90" max="90" width="9.296875" bestFit="1" customWidth="1"/>
    <col min="91" max="91" width="11.296875" bestFit="1" customWidth="1"/>
    <col min="92" max="92" width="11.3984375" bestFit="1" customWidth="1"/>
    <col min="93" max="93" width="10.8984375" bestFit="1" customWidth="1"/>
    <col min="94" max="94" width="8.69921875" customWidth="1"/>
    <col min="95" max="95" width="11.296875" bestFit="1" customWidth="1"/>
    <col min="96" max="96" width="14.69921875" bestFit="1" customWidth="1"/>
    <col min="97" max="97" width="13.3984375" bestFit="1" customWidth="1"/>
    <col min="98" max="98" width="10.8984375" bestFit="1" customWidth="1"/>
    <col min="99" max="99" width="11.796875" bestFit="1" customWidth="1"/>
    <col min="100" max="100" width="12.5" bestFit="1" customWidth="1"/>
    <col min="101" max="101" width="15.19921875" bestFit="1" customWidth="1"/>
    <col min="102" max="102" width="15.09765625" bestFit="1" customWidth="1"/>
    <col min="103" max="103" width="14.296875" bestFit="1" customWidth="1"/>
    <col min="104" max="104" width="15.5" bestFit="1" customWidth="1"/>
    <col min="105" max="105" width="15.59765625" bestFit="1" customWidth="1"/>
    <col min="106" max="106" width="14" bestFit="1" customWidth="1"/>
    <col min="107" max="107" width="14.8984375" bestFit="1" customWidth="1"/>
    <col min="108" max="108" width="12.09765625" bestFit="1" customWidth="1"/>
    <col min="109" max="109" width="16" bestFit="1" customWidth="1"/>
    <col min="110" max="110" width="9.796875" bestFit="1" customWidth="1"/>
    <col min="111" max="111" width="10.59765625" bestFit="1" customWidth="1"/>
    <col min="112" max="112" width="12.296875" bestFit="1" customWidth="1"/>
    <col min="113" max="113" width="15.3984375" bestFit="1" customWidth="1"/>
    <col min="114" max="114" width="17.296875" bestFit="1" customWidth="1"/>
    <col min="115" max="115" width="15.59765625" bestFit="1" customWidth="1"/>
    <col min="116" max="116" width="16.8984375" bestFit="1" customWidth="1"/>
    <col min="117" max="117" width="10.69921875" bestFit="1" customWidth="1"/>
    <col min="118" max="118" width="13.3984375" bestFit="1" customWidth="1"/>
    <col min="119" max="119" width="11.5" bestFit="1" customWidth="1"/>
    <col min="120" max="120" width="10.59765625" bestFit="1" customWidth="1"/>
    <col min="121" max="121" width="12.796875" bestFit="1" customWidth="1"/>
    <col min="122" max="122" width="17.5" bestFit="1" customWidth="1"/>
    <col min="123" max="123" width="10" bestFit="1" customWidth="1"/>
    <col min="124" max="124" width="14.19921875" bestFit="1" customWidth="1"/>
    <col min="125" max="125" width="12.09765625" bestFit="1" customWidth="1"/>
    <col min="126" max="126" width="11.296875" bestFit="1" customWidth="1"/>
    <col min="127" max="127" width="10.19921875" bestFit="1" customWidth="1"/>
    <col min="128" max="128" width="10.8984375" bestFit="1" customWidth="1"/>
    <col min="129" max="129" width="13.59765625" bestFit="1" customWidth="1"/>
    <col min="130" max="130" width="13.3984375" bestFit="1" customWidth="1"/>
    <col min="131" max="131" width="12.09765625" bestFit="1" customWidth="1"/>
    <col min="132" max="132" width="11.69921875" bestFit="1" customWidth="1"/>
    <col min="133" max="133" width="11.5" bestFit="1" customWidth="1"/>
    <col min="134" max="134" width="15.5" bestFit="1" customWidth="1"/>
    <col min="135" max="135" width="18.59765625" bestFit="1" customWidth="1"/>
    <col min="136" max="136" width="18.796875" bestFit="1" customWidth="1"/>
    <col min="137" max="137" width="15.8984375" bestFit="1" customWidth="1"/>
    <col min="138" max="138" width="12.5" bestFit="1" customWidth="1"/>
    <col min="139" max="139" width="13.8984375" bestFit="1" customWidth="1"/>
    <col min="140" max="140" width="17.19921875" bestFit="1" customWidth="1"/>
    <col min="141" max="141" width="13.296875" bestFit="1" customWidth="1"/>
    <col min="142" max="142" width="12.19921875" bestFit="1" customWidth="1"/>
    <col min="143" max="143" width="15.5" bestFit="1" customWidth="1"/>
    <col min="144" max="144" width="17.5" bestFit="1" customWidth="1"/>
    <col min="145" max="146" width="15.3984375" bestFit="1" customWidth="1"/>
    <col min="147" max="147" width="18.796875" bestFit="1" customWidth="1"/>
    <col min="148" max="148" width="11.796875" bestFit="1" customWidth="1"/>
    <col min="149" max="149" width="12.59765625" bestFit="1" customWidth="1"/>
    <col min="150" max="150" width="14.59765625" bestFit="1" customWidth="1"/>
    <col min="151" max="151" width="17.8984375" bestFit="1" customWidth="1"/>
    <col min="152" max="152" width="16.296875" bestFit="1" customWidth="1"/>
    <col min="153" max="153" width="22.19921875" bestFit="1" customWidth="1"/>
    <col min="154" max="154" width="17.296875" bestFit="1" customWidth="1"/>
    <col min="155" max="155" width="16.59765625" bestFit="1" customWidth="1"/>
    <col min="156" max="156" width="13.796875" bestFit="1" customWidth="1"/>
    <col min="157" max="157" width="20.5" bestFit="1" customWidth="1"/>
    <col min="158" max="158" width="18.09765625" bestFit="1" customWidth="1"/>
    <col min="159" max="159" width="19.296875" bestFit="1" customWidth="1"/>
    <col min="160" max="160" width="17.296875" bestFit="1" customWidth="1"/>
    <col min="161" max="161" width="14.09765625" bestFit="1" customWidth="1"/>
    <col min="162" max="162" width="11.3984375" bestFit="1" customWidth="1"/>
    <col min="163" max="163" width="12.69921875" bestFit="1" customWidth="1"/>
    <col min="164" max="164" width="12.19921875" bestFit="1" customWidth="1"/>
    <col min="165" max="165" width="14.8984375" bestFit="1" customWidth="1"/>
    <col min="166" max="166" width="15.796875" bestFit="1" customWidth="1"/>
    <col min="167" max="167" width="13.296875" bestFit="1" customWidth="1"/>
    <col min="168" max="168" width="10.69921875" bestFit="1" customWidth="1"/>
    <col min="169" max="169" width="17.19921875" bestFit="1" customWidth="1"/>
    <col min="170" max="170" width="14.296875" bestFit="1" customWidth="1"/>
    <col min="171" max="171" width="11.296875" bestFit="1" customWidth="1"/>
    <col min="172" max="172" width="13.5" bestFit="1" customWidth="1"/>
    <col min="173" max="173" width="11.09765625" bestFit="1" customWidth="1"/>
    <col min="174" max="174" width="12.3984375" bestFit="1" customWidth="1"/>
    <col min="175" max="175" width="12" bestFit="1" customWidth="1"/>
    <col min="176" max="176" width="11" bestFit="1" customWidth="1"/>
    <col min="177" max="177" width="15.09765625" bestFit="1" customWidth="1"/>
    <col min="178" max="178" width="13.09765625" bestFit="1" customWidth="1"/>
    <col min="179" max="179" width="11.796875" bestFit="1" customWidth="1"/>
    <col min="180" max="180" width="11.296875" bestFit="1" customWidth="1"/>
    <col min="181" max="181" width="13" bestFit="1" customWidth="1"/>
    <col min="182" max="182" width="11.296875" bestFit="1" customWidth="1"/>
    <col min="183" max="183" width="13.19921875" bestFit="1" customWidth="1"/>
    <col min="184" max="184" width="12.69921875" bestFit="1" customWidth="1"/>
    <col min="185" max="185" width="15" bestFit="1" customWidth="1"/>
    <col min="186" max="186" width="15.3984375" bestFit="1" customWidth="1"/>
    <col min="187" max="187" width="12.5" bestFit="1" customWidth="1"/>
    <col min="188" max="188" width="11.19921875" bestFit="1" customWidth="1"/>
    <col min="189" max="189" width="15.69921875" bestFit="1" customWidth="1"/>
    <col min="190" max="190" width="13.19921875" bestFit="1" customWidth="1"/>
    <col min="191" max="191" width="11.19921875" bestFit="1" customWidth="1"/>
    <col min="192" max="192" width="16.296875" bestFit="1" customWidth="1"/>
    <col min="193" max="193" width="12.3984375" bestFit="1" customWidth="1"/>
    <col min="194" max="195" width="11.09765625" bestFit="1" customWidth="1"/>
    <col min="196" max="196" width="12.3984375" bestFit="1" customWidth="1"/>
    <col min="197" max="197" width="12.296875" bestFit="1" customWidth="1"/>
    <col min="198" max="198" width="11.8984375" bestFit="1" customWidth="1"/>
    <col min="199" max="199" width="14.19921875" bestFit="1" customWidth="1"/>
    <col min="200" max="200" width="14" bestFit="1" customWidth="1"/>
    <col min="201" max="201" width="12.09765625" bestFit="1" customWidth="1"/>
    <col min="202" max="202" width="11.796875" bestFit="1" customWidth="1"/>
    <col min="203" max="203" width="14.296875" bestFit="1" customWidth="1"/>
    <col min="204" max="204" width="12.09765625" bestFit="1" customWidth="1"/>
    <col min="205" max="205" width="13.09765625" bestFit="1" customWidth="1"/>
    <col min="206" max="206" width="9.8984375" bestFit="1" customWidth="1"/>
    <col min="207" max="207" width="11.69921875" bestFit="1" customWidth="1"/>
    <col min="208" max="208" width="13.09765625" bestFit="1" customWidth="1"/>
    <col min="209" max="209" width="13.8984375" bestFit="1" customWidth="1"/>
    <col min="210" max="210" width="14.296875" bestFit="1" customWidth="1"/>
    <col min="211" max="211" width="13.59765625" bestFit="1" customWidth="1"/>
    <col min="212" max="212" width="11.5" bestFit="1" customWidth="1"/>
    <col min="213" max="213" width="12.59765625" bestFit="1" customWidth="1"/>
    <col min="214" max="214" width="12.19921875" bestFit="1" customWidth="1"/>
    <col min="215" max="215" width="9.69921875" bestFit="1" customWidth="1"/>
    <col min="216" max="216" width="11.59765625" bestFit="1" customWidth="1"/>
    <col min="217" max="217" width="11" bestFit="1" customWidth="1"/>
    <col min="218" max="218" width="17.59765625" bestFit="1" customWidth="1"/>
    <col min="219" max="219" width="11.59765625" bestFit="1" customWidth="1"/>
    <col min="220" max="220" width="13" bestFit="1" customWidth="1"/>
    <col min="221" max="221" width="15.8984375" bestFit="1" customWidth="1"/>
    <col min="222" max="222" width="17.8984375" bestFit="1" customWidth="1"/>
    <col min="223" max="223" width="14.09765625" bestFit="1" customWidth="1"/>
    <col min="224" max="224" width="13.296875" bestFit="1" customWidth="1"/>
    <col min="225" max="225" width="12" bestFit="1" customWidth="1"/>
    <col min="226" max="226" width="13.796875" bestFit="1" customWidth="1"/>
    <col min="227" max="227" width="13.8984375" bestFit="1" customWidth="1"/>
    <col min="228" max="228" width="10.296875" bestFit="1" customWidth="1"/>
    <col min="229" max="229" width="14" bestFit="1" customWidth="1"/>
    <col min="230" max="230" width="12.796875" bestFit="1" customWidth="1"/>
    <col min="231" max="231" width="14.3984375" bestFit="1" customWidth="1"/>
    <col min="232" max="232" width="13.3984375" bestFit="1" customWidth="1"/>
    <col min="233" max="233" width="11.796875" bestFit="1" customWidth="1"/>
    <col min="234" max="234" width="10.19921875" bestFit="1" customWidth="1"/>
    <col min="235" max="235" width="9.69921875" bestFit="1" customWidth="1"/>
    <col min="236" max="236" width="10.19921875" bestFit="1" customWidth="1"/>
    <col min="237" max="237" width="15.796875" bestFit="1" customWidth="1"/>
    <col min="238" max="238" width="17.19921875" bestFit="1" customWidth="1"/>
    <col min="239" max="239" width="14.59765625" bestFit="1" customWidth="1"/>
    <col min="240" max="240" width="11" bestFit="1" customWidth="1"/>
    <col min="241" max="241" width="13.3984375" bestFit="1" customWidth="1"/>
    <col min="242" max="242" width="12.19921875" bestFit="1" customWidth="1"/>
    <col min="243" max="243" width="14.59765625" bestFit="1" customWidth="1"/>
    <col min="244" max="244" width="12.69921875" bestFit="1" customWidth="1"/>
    <col min="245" max="245" width="14.5" bestFit="1" customWidth="1"/>
    <col min="246" max="246" width="13.796875" bestFit="1" customWidth="1"/>
    <col min="247" max="247" width="10.59765625" bestFit="1" customWidth="1"/>
    <col min="248" max="248" width="9.8984375" bestFit="1" customWidth="1"/>
    <col min="249" max="249" width="10.09765625" bestFit="1" customWidth="1"/>
    <col min="250" max="250" width="14.296875" bestFit="1" customWidth="1"/>
    <col min="251" max="251" width="13.59765625" bestFit="1" customWidth="1"/>
    <col min="252" max="252" width="13.69921875" bestFit="1" customWidth="1"/>
    <col min="253" max="253" width="12.19921875" bestFit="1" customWidth="1"/>
    <col min="254" max="254" width="13.19921875" bestFit="1" customWidth="1"/>
    <col min="255" max="255" width="15" bestFit="1" customWidth="1"/>
    <col min="256" max="256" width="11.19921875" bestFit="1" customWidth="1"/>
    <col min="257" max="257" width="16.296875" bestFit="1" customWidth="1"/>
    <col min="258" max="258" width="11.59765625" bestFit="1" customWidth="1"/>
    <col min="259" max="259" width="12.3984375" bestFit="1" customWidth="1"/>
    <col min="260" max="260" width="11.69921875" bestFit="1" customWidth="1"/>
    <col min="261" max="261" width="10.796875" bestFit="1" customWidth="1"/>
    <col min="262" max="262" width="11.296875" bestFit="1" customWidth="1"/>
    <col min="263" max="263" width="13.3984375" bestFit="1" customWidth="1"/>
    <col min="264" max="264" width="12.296875" bestFit="1" customWidth="1"/>
    <col min="265" max="265" width="10" bestFit="1" customWidth="1"/>
    <col min="266" max="266" width="13.5" bestFit="1" customWidth="1"/>
    <col min="267" max="267" width="15.296875" bestFit="1" customWidth="1"/>
    <col min="268" max="268" width="10.8984375" bestFit="1" customWidth="1"/>
    <col min="269" max="269" width="13.3984375" bestFit="1" customWidth="1"/>
    <col min="270" max="270" width="13.59765625" bestFit="1" customWidth="1"/>
    <col min="271" max="271" width="8.5" customWidth="1"/>
    <col min="272" max="272" width="10" bestFit="1" customWidth="1"/>
    <col min="273" max="273" width="13.8984375" bestFit="1" customWidth="1"/>
    <col min="274" max="274" width="15.296875" bestFit="1" customWidth="1"/>
    <col min="275" max="275" width="17.796875" bestFit="1" customWidth="1"/>
    <col min="276" max="276" width="13.69921875" bestFit="1" customWidth="1"/>
    <col min="277" max="277" width="10.8984375" bestFit="1" customWidth="1"/>
    <col min="278" max="278" width="11.796875" bestFit="1" customWidth="1"/>
    <col min="279" max="279" width="11.09765625" bestFit="1" customWidth="1"/>
    <col min="280" max="280" width="13.5" bestFit="1" customWidth="1"/>
    <col min="281" max="281" width="13.69921875" bestFit="1" customWidth="1"/>
    <col min="282" max="282" width="14.09765625" bestFit="1" customWidth="1"/>
    <col min="283" max="283" width="13" bestFit="1" customWidth="1"/>
    <col min="284" max="284" width="15.19921875" bestFit="1" customWidth="1"/>
    <col min="285" max="285" width="12.796875" bestFit="1" customWidth="1"/>
    <col min="286" max="286" width="12.69921875" bestFit="1" customWidth="1"/>
    <col min="287" max="287" width="11.3984375" bestFit="1" customWidth="1"/>
    <col min="288" max="288" width="10.796875" bestFit="1" customWidth="1"/>
    <col min="289" max="289" width="11.09765625" bestFit="1" customWidth="1"/>
    <col min="290" max="290" width="11.19921875" bestFit="1" customWidth="1"/>
    <col min="291" max="291" width="12.5" bestFit="1" customWidth="1"/>
    <col min="292" max="292" width="12.09765625" bestFit="1" customWidth="1"/>
    <col min="293" max="293" width="15.796875" bestFit="1" customWidth="1"/>
    <col min="294" max="294" width="12.19921875" bestFit="1" customWidth="1"/>
    <col min="295" max="295" width="11.59765625" bestFit="1" customWidth="1"/>
    <col min="296" max="296" width="11.8984375" bestFit="1" customWidth="1"/>
    <col min="297" max="297" width="13.19921875" bestFit="1" customWidth="1"/>
    <col min="298" max="298" width="14.09765625" bestFit="1" customWidth="1"/>
    <col min="299" max="299" width="10" bestFit="1" customWidth="1"/>
    <col min="300" max="300" width="13.3984375" bestFit="1" customWidth="1"/>
    <col min="301" max="301" width="16.3984375" bestFit="1" customWidth="1"/>
    <col min="302" max="302" width="11.296875" bestFit="1" customWidth="1"/>
    <col min="303" max="303" width="15.8984375" bestFit="1" customWidth="1"/>
    <col min="304" max="304" width="18.09765625" bestFit="1" customWidth="1"/>
    <col min="305" max="305" width="14.8984375" bestFit="1" customWidth="1"/>
    <col min="306" max="306" width="14.59765625" bestFit="1" customWidth="1"/>
    <col min="307" max="307" width="15.59765625" bestFit="1" customWidth="1"/>
    <col min="308" max="308" width="11.09765625" bestFit="1" customWidth="1"/>
    <col min="309" max="309" width="14.19921875" bestFit="1" customWidth="1"/>
    <col min="310" max="310" width="12.19921875" bestFit="1" customWidth="1"/>
    <col min="311" max="311" width="12.296875" bestFit="1" customWidth="1"/>
    <col min="312" max="312" width="13.09765625" bestFit="1" customWidth="1"/>
    <col min="313" max="313" width="13" bestFit="1" customWidth="1"/>
    <col min="314" max="314" width="9.59765625" bestFit="1" customWidth="1"/>
    <col min="315" max="315" width="14.3984375" bestFit="1" customWidth="1"/>
    <col min="316" max="316" width="12.19921875" bestFit="1" customWidth="1"/>
    <col min="317" max="317" width="13" bestFit="1" customWidth="1"/>
    <col min="318" max="318" width="14.8984375" bestFit="1" customWidth="1"/>
    <col min="319" max="319" width="13.296875" bestFit="1" customWidth="1"/>
    <col min="320" max="320" width="12.09765625" bestFit="1" customWidth="1"/>
    <col min="321" max="321" width="13.5" bestFit="1" customWidth="1"/>
    <col min="322" max="322" width="11.59765625" bestFit="1" customWidth="1"/>
    <col min="323" max="323" width="12.69921875" bestFit="1" customWidth="1"/>
    <col min="324" max="324" width="11" bestFit="1" customWidth="1"/>
    <col min="325" max="325" width="11.296875" bestFit="1" customWidth="1"/>
    <col min="326" max="326" width="15.59765625" bestFit="1" customWidth="1"/>
    <col min="327" max="327" width="14.3984375" bestFit="1" customWidth="1"/>
    <col min="328" max="328" width="15" bestFit="1" customWidth="1"/>
    <col min="329" max="329" width="16.8984375" bestFit="1" customWidth="1"/>
    <col min="330" max="330" width="11.19921875" bestFit="1" customWidth="1"/>
    <col min="331" max="331" width="14.59765625" bestFit="1" customWidth="1"/>
    <col min="332" max="332" width="16.5" bestFit="1" customWidth="1"/>
    <col min="333" max="333" width="14.69921875" bestFit="1" customWidth="1"/>
    <col min="334" max="334" width="12.69921875" bestFit="1" customWidth="1"/>
    <col min="335" max="335" width="12.796875" bestFit="1" customWidth="1"/>
    <col min="336" max="336" width="12.59765625" bestFit="1" customWidth="1"/>
    <col min="337" max="337" width="13" bestFit="1" customWidth="1"/>
    <col min="338" max="338" width="12.796875" bestFit="1" customWidth="1"/>
    <col min="339" max="339" width="11.296875" bestFit="1" customWidth="1"/>
    <col min="340" max="340" width="10.5" bestFit="1" customWidth="1"/>
    <col min="341" max="341" width="10.3984375" bestFit="1" customWidth="1"/>
    <col min="342" max="342" width="11.59765625" bestFit="1" customWidth="1"/>
    <col min="343" max="343" width="12.3984375" bestFit="1" customWidth="1"/>
    <col min="344" max="344" width="13.3984375" bestFit="1" customWidth="1"/>
    <col min="345" max="345" width="12.69921875" bestFit="1" customWidth="1"/>
    <col min="346" max="347" width="12.19921875" bestFit="1" customWidth="1"/>
    <col min="348" max="348" width="10.3984375" bestFit="1" customWidth="1"/>
    <col min="349" max="349" width="9.5" bestFit="1" customWidth="1"/>
    <col min="350" max="350" width="11.59765625" bestFit="1" customWidth="1"/>
    <col min="351" max="351" width="13.19921875" bestFit="1" customWidth="1"/>
    <col min="352" max="352" width="12" bestFit="1" customWidth="1"/>
    <col min="353" max="353" width="14.09765625" bestFit="1" customWidth="1"/>
    <col min="354" max="354" width="11.796875" bestFit="1" customWidth="1"/>
    <col min="355" max="355" width="17.8984375" bestFit="1" customWidth="1"/>
    <col min="356" max="356" width="15.59765625" bestFit="1" customWidth="1"/>
    <col min="357" max="357" width="8.296875" customWidth="1"/>
    <col min="358" max="358" width="11.296875" bestFit="1" customWidth="1"/>
    <col min="359" max="359" width="12.3984375" bestFit="1" customWidth="1"/>
    <col min="360" max="360" width="15.59765625" bestFit="1" customWidth="1"/>
    <col min="361" max="361" width="17.09765625" bestFit="1" customWidth="1"/>
    <col min="362" max="362" width="16.19921875" bestFit="1" customWidth="1"/>
    <col min="363" max="363" width="15.8984375" bestFit="1" customWidth="1"/>
    <col min="364" max="364" width="12" bestFit="1" customWidth="1"/>
    <col min="365" max="365" width="14.09765625" bestFit="1" customWidth="1"/>
    <col min="366" max="366" width="12.69921875" bestFit="1" customWidth="1"/>
    <col min="367" max="367" width="16.19921875" bestFit="1" customWidth="1"/>
    <col min="368" max="368" width="13.59765625" bestFit="1" customWidth="1"/>
    <col min="369" max="369" width="13.8984375" bestFit="1" customWidth="1"/>
    <col min="370" max="370" width="14" bestFit="1" customWidth="1"/>
    <col min="371" max="371" width="8.19921875" customWidth="1"/>
    <col min="372" max="372" width="11.19921875" bestFit="1" customWidth="1"/>
    <col min="373" max="373" width="13.3984375" bestFit="1" customWidth="1"/>
    <col min="374" max="374" width="8" customWidth="1"/>
    <col min="375" max="375" width="12.296875" bestFit="1" customWidth="1"/>
    <col min="376" max="376" width="8" customWidth="1"/>
    <col min="377" max="377" width="12.09765625" bestFit="1" customWidth="1"/>
    <col min="378" max="378" width="11.5" bestFit="1" customWidth="1"/>
    <col min="379" max="379" width="8.3984375" customWidth="1"/>
    <col min="380" max="380" width="14.09765625" bestFit="1" customWidth="1"/>
    <col min="381" max="381" width="9.3984375" bestFit="1" customWidth="1"/>
    <col min="382" max="382" width="14.796875" bestFit="1" customWidth="1"/>
    <col min="383" max="383" width="10.09765625" bestFit="1" customWidth="1"/>
    <col min="384" max="384" width="11.8984375" bestFit="1" customWidth="1"/>
    <col min="385" max="385" width="11.69921875" bestFit="1" customWidth="1"/>
    <col min="386" max="386" width="10.59765625" bestFit="1" customWidth="1"/>
    <col min="387" max="387" width="11" bestFit="1" customWidth="1"/>
    <col min="388" max="388" width="11.8984375" bestFit="1" customWidth="1"/>
    <col min="389" max="389" width="9" bestFit="1" customWidth="1"/>
    <col min="390" max="390" width="10.8984375" bestFit="1" customWidth="1"/>
    <col min="391" max="391" width="11.796875" bestFit="1" customWidth="1"/>
    <col min="392" max="392" width="15.19921875" bestFit="1" customWidth="1"/>
    <col min="393" max="393" width="16.5" bestFit="1" customWidth="1"/>
    <col min="394" max="394" width="15.5" bestFit="1" customWidth="1"/>
    <col min="395" max="395" width="14.09765625" bestFit="1" customWidth="1"/>
    <col min="396" max="396" width="16.19921875" bestFit="1" customWidth="1"/>
    <col min="397" max="397" width="15.5" bestFit="1" customWidth="1"/>
    <col min="398" max="398" width="12.5" bestFit="1" customWidth="1"/>
    <col min="399" max="399" width="11.296875" bestFit="1" customWidth="1"/>
    <col min="400" max="400" width="8.59765625" customWidth="1"/>
    <col min="401" max="401" width="11.09765625" bestFit="1" customWidth="1"/>
    <col min="402" max="402" width="9.69921875" bestFit="1" customWidth="1"/>
    <col min="403" max="403" width="11.8984375" bestFit="1" customWidth="1"/>
    <col min="404" max="404" width="11.796875" bestFit="1" customWidth="1"/>
    <col min="405" max="405" width="9.8984375" bestFit="1" customWidth="1"/>
    <col min="406" max="406" width="13" bestFit="1" customWidth="1"/>
    <col min="407" max="407" width="14.296875" bestFit="1" customWidth="1"/>
    <col min="408" max="408" width="9" bestFit="1" customWidth="1"/>
    <col min="409" max="409" width="13" bestFit="1" customWidth="1"/>
    <col min="410" max="410" width="15.296875" bestFit="1" customWidth="1"/>
    <col min="411" max="411" width="12.59765625" bestFit="1" customWidth="1"/>
    <col min="412" max="412" width="11.296875" bestFit="1" customWidth="1"/>
    <col min="413" max="413" width="18.19921875" bestFit="1" customWidth="1"/>
    <col min="414" max="414" width="11.5" bestFit="1" customWidth="1"/>
    <col min="415" max="415" width="13.19921875" bestFit="1" customWidth="1"/>
    <col min="416" max="416" width="10.796875" bestFit="1" customWidth="1"/>
    <col min="417" max="417" width="13.296875" bestFit="1" customWidth="1"/>
    <col min="418" max="418" width="13.19921875" bestFit="1" customWidth="1"/>
    <col min="419" max="419" width="15" bestFit="1" customWidth="1"/>
    <col min="420" max="420" width="10.5" bestFit="1" customWidth="1"/>
    <col min="421" max="421" width="10.09765625" bestFit="1" customWidth="1"/>
    <col min="422" max="422" width="15.59765625" bestFit="1" customWidth="1"/>
    <col min="423" max="423" width="16" bestFit="1" customWidth="1"/>
    <col min="424" max="424" width="16.69921875" bestFit="1" customWidth="1"/>
    <col min="425" max="425" width="16.09765625" bestFit="1" customWidth="1"/>
    <col min="426" max="426" width="17.296875" bestFit="1" customWidth="1"/>
    <col min="427" max="427" width="15.59765625" bestFit="1" customWidth="1"/>
    <col min="428" max="428" width="15.3984375" bestFit="1" customWidth="1"/>
    <col min="429" max="429" width="14.69921875" bestFit="1" customWidth="1"/>
    <col min="430" max="430" width="12.69921875" bestFit="1" customWidth="1"/>
    <col min="431" max="431" width="13.3984375" bestFit="1" customWidth="1"/>
    <col min="432" max="432" width="13.8984375" bestFit="1" customWidth="1"/>
    <col min="433" max="433" width="13.5" bestFit="1" customWidth="1"/>
    <col min="434" max="434" width="12.59765625" bestFit="1" customWidth="1"/>
    <col min="435" max="435" width="14.3984375" bestFit="1" customWidth="1"/>
    <col min="436" max="436" width="13.296875" bestFit="1" customWidth="1"/>
    <col min="437" max="437" width="13.5" bestFit="1" customWidth="1"/>
    <col min="438" max="438" width="13.3984375" bestFit="1" customWidth="1"/>
    <col min="439" max="439" width="9.69921875" bestFit="1" customWidth="1"/>
    <col min="440" max="440" width="12.296875" bestFit="1" customWidth="1"/>
    <col min="441" max="441" width="9.296875" bestFit="1" customWidth="1"/>
    <col min="442" max="442" width="10.5" bestFit="1" customWidth="1"/>
    <col min="443" max="443" width="13" bestFit="1" customWidth="1"/>
    <col min="444" max="444" width="11.296875" bestFit="1" customWidth="1"/>
    <col min="445" max="445" width="14.8984375" bestFit="1" customWidth="1"/>
    <col min="446" max="446" width="15.3984375" bestFit="1" customWidth="1"/>
    <col min="447" max="447" width="12.69921875" bestFit="1" customWidth="1"/>
    <col min="448" max="448" width="11.296875" bestFit="1" customWidth="1"/>
    <col min="449" max="449" width="11.796875" bestFit="1" customWidth="1"/>
    <col min="450" max="450" width="12.69921875" bestFit="1" customWidth="1"/>
    <col min="451" max="451" width="10" bestFit="1" customWidth="1"/>
    <col min="452" max="452" width="15.69921875" bestFit="1" customWidth="1"/>
    <col min="453" max="453" width="13.296875" bestFit="1" customWidth="1"/>
    <col min="454" max="454" width="13.5" bestFit="1" customWidth="1"/>
    <col min="455" max="455" width="15.296875" bestFit="1" customWidth="1"/>
    <col min="456" max="456" width="18.3984375" bestFit="1" customWidth="1"/>
    <col min="457" max="457" width="13" bestFit="1" customWidth="1"/>
    <col min="458" max="458" width="14" bestFit="1" customWidth="1"/>
    <col min="459" max="459" width="14.3984375" bestFit="1" customWidth="1"/>
    <col min="460" max="460" width="15.19921875" bestFit="1" customWidth="1"/>
    <col min="461" max="461" width="12.59765625" bestFit="1" customWidth="1"/>
    <col min="462" max="462" width="14.69921875" bestFit="1" customWidth="1"/>
    <col min="463" max="463" width="16.3984375" bestFit="1" customWidth="1"/>
    <col min="464" max="464" width="14.3984375" bestFit="1" customWidth="1"/>
    <col min="465" max="465" width="15.5" bestFit="1" customWidth="1"/>
    <col min="466" max="466" width="15.796875" bestFit="1" customWidth="1"/>
    <col min="467" max="467" width="15" bestFit="1" customWidth="1"/>
    <col min="468" max="468" width="11" bestFit="1" customWidth="1"/>
    <col min="469" max="469" width="9.5" bestFit="1" customWidth="1"/>
    <col min="470" max="470" width="10.5" bestFit="1" customWidth="1"/>
    <col min="471" max="471" width="15.296875" bestFit="1" customWidth="1"/>
    <col min="472" max="472" width="11.19921875" bestFit="1" customWidth="1"/>
    <col min="473" max="473" width="8.3984375" customWidth="1"/>
    <col min="474" max="474" width="13.296875" bestFit="1" customWidth="1"/>
    <col min="475" max="475" width="13.69921875" bestFit="1" customWidth="1"/>
    <col min="476" max="476" width="12.19921875" bestFit="1" customWidth="1"/>
    <col min="477" max="477" width="16.296875" bestFit="1" customWidth="1"/>
    <col min="478" max="478" width="9.8984375" bestFit="1" customWidth="1"/>
    <col min="479" max="479" width="11.296875" bestFit="1" customWidth="1"/>
    <col min="480" max="480" width="13" bestFit="1" customWidth="1"/>
    <col min="481" max="481" width="11" bestFit="1" customWidth="1"/>
    <col min="482" max="482" width="16.296875" bestFit="1" customWidth="1"/>
    <col min="483" max="483" width="10.8984375" bestFit="1" customWidth="1"/>
    <col min="484" max="484" width="16.5" bestFit="1" customWidth="1"/>
    <col min="485" max="485" width="9.8984375" bestFit="1" customWidth="1"/>
    <col min="486" max="486" width="13.09765625" bestFit="1" customWidth="1"/>
    <col min="487" max="487" width="14.69921875" bestFit="1" customWidth="1"/>
    <col min="488" max="488" width="12.5" bestFit="1" customWidth="1"/>
    <col min="489" max="489" width="12.296875" bestFit="1" customWidth="1"/>
    <col min="490" max="490" width="13.59765625" bestFit="1" customWidth="1"/>
    <col min="491" max="491" width="18.3984375" bestFit="1" customWidth="1"/>
    <col min="492" max="492" width="16.19921875" bestFit="1" customWidth="1"/>
    <col min="493" max="493" width="18.19921875" bestFit="1" customWidth="1"/>
    <col min="494" max="495" width="12.69921875" bestFit="1" customWidth="1"/>
    <col min="496" max="496" width="13" bestFit="1" customWidth="1"/>
    <col min="497" max="497" width="13.5" bestFit="1" customWidth="1"/>
    <col min="498" max="498" width="11.59765625" bestFit="1" customWidth="1"/>
    <col min="499" max="499" width="13.19921875" bestFit="1" customWidth="1"/>
    <col min="500" max="500" width="13.8984375" bestFit="1" customWidth="1"/>
    <col min="501" max="501" width="10.3984375" bestFit="1" customWidth="1"/>
    <col min="502" max="502" width="15.19921875" bestFit="1" customWidth="1"/>
    <col min="503" max="503" width="13.8984375" bestFit="1" customWidth="1"/>
    <col min="504" max="504" width="13" bestFit="1" customWidth="1"/>
    <col min="505" max="505" width="11.09765625" bestFit="1" customWidth="1"/>
    <col min="506" max="506" width="12.3984375" bestFit="1" customWidth="1"/>
    <col min="507" max="507" width="11.796875" bestFit="1" customWidth="1"/>
    <col min="508" max="508" width="14.5" bestFit="1" customWidth="1"/>
    <col min="509" max="509" width="14.8984375" bestFit="1" customWidth="1"/>
    <col min="510" max="510" width="16.8984375" bestFit="1" customWidth="1"/>
    <col min="511" max="511" width="15.19921875" bestFit="1" customWidth="1"/>
    <col min="512" max="512" width="18" bestFit="1" customWidth="1"/>
    <col min="513" max="513" width="14.796875" bestFit="1" customWidth="1"/>
    <col min="514" max="514" width="12.796875" bestFit="1" customWidth="1"/>
    <col min="515" max="515" width="10" bestFit="1" customWidth="1"/>
    <col min="516" max="516" width="10.296875" bestFit="1" customWidth="1"/>
    <col min="517" max="517" width="11.3984375" bestFit="1" customWidth="1"/>
    <col min="518" max="518" width="16.69921875" bestFit="1" customWidth="1"/>
    <col min="519" max="519" width="13" bestFit="1" customWidth="1"/>
    <col min="520" max="520" width="13.19921875" bestFit="1" customWidth="1"/>
    <col min="521" max="521" width="11.5" bestFit="1" customWidth="1"/>
    <col min="522" max="523" width="12.69921875" bestFit="1" customWidth="1"/>
    <col min="524" max="524" width="18.19921875" bestFit="1" customWidth="1"/>
    <col min="525" max="525" width="13.3984375" bestFit="1" customWidth="1"/>
    <col min="526" max="526" width="16.19921875" bestFit="1" customWidth="1"/>
    <col min="527" max="527" width="16.09765625" bestFit="1" customWidth="1"/>
    <col min="528" max="528" width="13.69921875" bestFit="1" customWidth="1"/>
    <col min="529" max="529" width="15" bestFit="1" customWidth="1"/>
    <col min="530" max="530" width="15.3984375" bestFit="1" customWidth="1"/>
    <col min="531" max="531" width="13.09765625" bestFit="1" customWidth="1"/>
    <col min="532" max="532" width="14.8984375" bestFit="1" customWidth="1"/>
    <col min="533" max="533" width="14.19921875" bestFit="1" customWidth="1"/>
    <col min="534" max="534" width="14.69921875" bestFit="1" customWidth="1"/>
    <col min="535" max="535" width="17.69921875" bestFit="1" customWidth="1"/>
    <col min="536" max="536" width="16.796875" bestFit="1" customWidth="1"/>
    <col min="537" max="537" width="14.19921875" bestFit="1" customWidth="1"/>
    <col min="538" max="538" width="12.59765625" bestFit="1" customWidth="1"/>
    <col min="539" max="539" width="11.09765625" bestFit="1" customWidth="1"/>
    <col min="540" max="540" width="13.8984375" bestFit="1" customWidth="1"/>
    <col min="541" max="541" width="14.8984375" bestFit="1" customWidth="1"/>
    <col min="542" max="542" width="11.59765625" bestFit="1" customWidth="1"/>
    <col min="543" max="543" width="16.5" bestFit="1" customWidth="1"/>
    <col min="544" max="544" width="13.5" bestFit="1" customWidth="1"/>
    <col min="545" max="545" width="12.796875" bestFit="1" customWidth="1"/>
    <col min="546" max="546" width="12.3984375" bestFit="1" customWidth="1"/>
    <col min="547" max="547" width="15" bestFit="1" customWidth="1"/>
    <col min="548" max="548" width="13" bestFit="1" customWidth="1"/>
    <col min="549" max="549" width="15.8984375" bestFit="1" customWidth="1"/>
    <col min="550" max="550" width="14.3984375" bestFit="1" customWidth="1"/>
    <col min="551" max="551" width="15.09765625" bestFit="1" customWidth="1"/>
    <col min="552" max="552" width="20.5" bestFit="1" customWidth="1"/>
    <col min="553" max="553" width="19" bestFit="1" customWidth="1"/>
    <col min="554" max="554" width="16.19921875" bestFit="1" customWidth="1"/>
    <col min="555" max="555" width="11.3984375" bestFit="1" customWidth="1"/>
    <col min="556" max="556" width="10.09765625" bestFit="1" customWidth="1"/>
    <col min="557" max="557" width="9.3984375" bestFit="1" customWidth="1"/>
    <col min="558" max="558" width="17.5" bestFit="1" customWidth="1"/>
    <col min="559" max="559" width="13.59765625" bestFit="1" customWidth="1"/>
    <col min="560" max="560" width="14.296875" bestFit="1" customWidth="1"/>
    <col min="561" max="561" width="12" bestFit="1" customWidth="1"/>
    <col min="562" max="562" width="13.5" bestFit="1" customWidth="1"/>
    <col min="563" max="563" width="12.59765625" bestFit="1" customWidth="1"/>
    <col min="564" max="564" width="10.796875" bestFit="1" customWidth="1"/>
    <col min="565" max="565" width="15.3984375" bestFit="1" customWidth="1"/>
    <col min="566" max="566" width="12.59765625" bestFit="1" customWidth="1"/>
    <col min="567" max="567" width="15.3984375" bestFit="1" customWidth="1"/>
    <col min="568" max="568" width="13.796875" bestFit="1" customWidth="1"/>
    <col min="569" max="569" width="13.5" bestFit="1" customWidth="1"/>
    <col min="570" max="570" width="12.09765625" bestFit="1" customWidth="1"/>
    <col min="571" max="571" width="13.69921875" bestFit="1" customWidth="1"/>
    <col min="572" max="572" width="14.3984375" bestFit="1" customWidth="1"/>
    <col min="573" max="573" width="11.19921875" bestFit="1" customWidth="1"/>
    <col min="574" max="574" width="13.59765625" bestFit="1" customWidth="1"/>
    <col min="575" max="575" width="11.3984375" bestFit="1" customWidth="1"/>
    <col min="576" max="576" width="12.3984375" bestFit="1" customWidth="1"/>
    <col min="577" max="577" width="9.69921875" bestFit="1" customWidth="1"/>
    <col min="578" max="578" width="10.3984375" bestFit="1" customWidth="1"/>
    <col min="579" max="579" width="12.796875" bestFit="1" customWidth="1"/>
    <col min="580" max="580" width="10" bestFit="1" customWidth="1"/>
    <col min="581" max="581" width="13.19921875" bestFit="1" customWidth="1"/>
    <col min="582" max="582" width="11.5" bestFit="1" customWidth="1"/>
    <col min="583" max="583" width="15.09765625" bestFit="1" customWidth="1"/>
    <col min="584" max="584" width="13.09765625" bestFit="1" customWidth="1"/>
    <col min="585" max="585" width="14" bestFit="1" customWidth="1"/>
    <col min="586" max="586" width="15" bestFit="1" customWidth="1"/>
    <col min="587" max="587" width="14.5" bestFit="1" customWidth="1"/>
    <col min="588" max="588" width="14.59765625" bestFit="1" customWidth="1"/>
    <col min="589" max="590" width="12.69921875" bestFit="1" customWidth="1"/>
    <col min="591" max="591" width="16" bestFit="1" customWidth="1"/>
    <col min="592" max="592" width="11.8984375" bestFit="1" customWidth="1"/>
    <col min="593" max="593" width="13.296875" bestFit="1" customWidth="1"/>
    <col min="594" max="594" width="12.5" bestFit="1" customWidth="1"/>
    <col min="595" max="595" width="10.3984375" bestFit="1" customWidth="1"/>
    <col min="596" max="596" width="13.8984375" bestFit="1" customWidth="1"/>
    <col min="597" max="597" width="9.796875" bestFit="1" customWidth="1"/>
    <col min="598" max="598" width="14.69921875" bestFit="1" customWidth="1"/>
    <col min="599" max="599" width="13.796875" bestFit="1" customWidth="1"/>
    <col min="600" max="600" width="13.59765625" bestFit="1" customWidth="1"/>
    <col min="601" max="601" width="15.5" bestFit="1" customWidth="1"/>
    <col min="602" max="602" width="14.796875" bestFit="1" customWidth="1"/>
    <col min="603" max="603" width="15.59765625" bestFit="1" customWidth="1"/>
    <col min="604" max="604" width="14.796875" bestFit="1" customWidth="1"/>
    <col min="606" max="606" width="12.796875" bestFit="1" customWidth="1"/>
    <col min="607" max="607" width="11.8984375" bestFit="1" customWidth="1"/>
    <col min="608" max="608" width="11.09765625" bestFit="1" customWidth="1"/>
    <col min="609" max="609" width="12.09765625" bestFit="1" customWidth="1"/>
    <col min="610" max="610" width="12" bestFit="1" customWidth="1"/>
    <col min="611" max="611" width="9.59765625" bestFit="1" customWidth="1"/>
    <col min="612" max="612" width="16.796875" bestFit="1" customWidth="1"/>
    <col min="613" max="613" width="12.09765625" bestFit="1" customWidth="1"/>
    <col min="614" max="614" width="12.796875" bestFit="1" customWidth="1"/>
    <col min="615" max="615" width="16.09765625" bestFit="1" customWidth="1"/>
    <col min="616" max="616" width="12.3984375" bestFit="1" customWidth="1"/>
    <col min="617" max="618" width="13" bestFit="1" customWidth="1"/>
    <col min="619" max="619" width="11.796875" bestFit="1" customWidth="1"/>
    <col min="620" max="620" width="14.3984375" bestFit="1" customWidth="1"/>
    <col min="621" max="621" width="11.19921875" bestFit="1" customWidth="1"/>
    <col min="622" max="622" width="13.8984375" bestFit="1" customWidth="1"/>
    <col min="623" max="623" width="15.3984375" bestFit="1" customWidth="1"/>
    <col min="624" max="624" width="14.3984375" bestFit="1" customWidth="1"/>
    <col min="625" max="625" width="15.59765625" bestFit="1" customWidth="1"/>
    <col min="626" max="626" width="11.796875" bestFit="1" customWidth="1"/>
    <col min="627" max="627" width="16.09765625" bestFit="1" customWidth="1"/>
    <col min="628" max="628" width="15.19921875" bestFit="1" customWidth="1"/>
    <col min="629" max="629" width="14.69921875" bestFit="1" customWidth="1"/>
    <col min="630" max="630" width="16" bestFit="1" customWidth="1"/>
    <col min="631" max="631" width="12.3984375" bestFit="1" customWidth="1"/>
    <col min="632" max="632" width="11.3984375" bestFit="1" customWidth="1"/>
    <col min="633" max="633" width="11.796875" bestFit="1" customWidth="1"/>
    <col min="634" max="634" width="14.09765625" bestFit="1" customWidth="1"/>
    <col min="635" max="635" width="9.796875" bestFit="1" customWidth="1"/>
    <col min="636" max="636" width="11.09765625" bestFit="1" customWidth="1"/>
    <col min="637" max="637" width="14.8984375" bestFit="1" customWidth="1"/>
    <col min="638" max="638" width="12.19921875" bestFit="1" customWidth="1"/>
    <col min="639" max="639" width="9.8984375" bestFit="1" customWidth="1"/>
    <col min="640" max="640" width="12.19921875" bestFit="1" customWidth="1"/>
    <col min="641" max="641" width="10.09765625" bestFit="1" customWidth="1"/>
    <col min="642" max="642" width="12.296875" bestFit="1" customWidth="1"/>
    <col min="643" max="643" width="14.296875" bestFit="1" customWidth="1"/>
    <col min="644" max="644" width="13.8984375" bestFit="1" customWidth="1"/>
    <col min="645" max="645" width="13.296875" bestFit="1" customWidth="1"/>
    <col min="646" max="646" width="14.09765625" bestFit="1" customWidth="1"/>
    <col min="647" max="647" width="12.296875" bestFit="1" customWidth="1"/>
    <col min="648" max="648" width="12" bestFit="1" customWidth="1"/>
    <col min="649" max="649" width="11.796875" bestFit="1" customWidth="1"/>
    <col min="650" max="650" width="13.69921875" bestFit="1" customWidth="1"/>
    <col min="651" max="651" width="15" bestFit="1" customWidth="1"/>
    <col min="652" max="652" width="12.296875" bestFit="1" customWidth="1"/>
    <col min="653" max="653" width="10.3984375" bestFit="1" customWidth="1"/>
    <col min="654" max="654" width="16.5" bestFit="1" customWidth="1"/>
    <col min="655" max="655" width="10.8984375" bestFit="1" customWidth="1"/>
    <col min="656" max="656" width="15.5" bestFit="1" customWidth="1"/>
    <col min="657" max="657" width="9.296875" bestFit="1" customWidth="1"/>
    <col min="658" max="658" width="10.296875" bestFit="1" customWidth="1"/>
    <col min="659" max="659" width="14.3984375" bestFit="1" customWidth="1"/>
    <col min="660" max="660" width="11.296875" bestFit="1" customWidth="1"/>
    <col min="661" max="661" width="16.8984375" bestFit="1" customWidth="1"/>
    <col min="662" max="662" width="17.296875" bestFit="1" customWidth="1"/>
    <col min="663" max="663" width="9.796875" bestFit="1" customWidth="1"/>
    <col min="664" max="664" width="11.59765625" bestFit="1" customWidth="1"/>
    <col min="665" max="665" width="13.59765625" bestFit="1" customWidth="1"/>
    <col min="666" max="667" width="13.09765625" bestFit="1" customWidth="1"/>
    <col min="668" max="668" width="11.59765625" bestFit="1" customWidth="1"/>
    <col min="669" max="669" width="10.59765625" bestFit="1" customWidth="1"/>
    <col min="670" max="670" width="18.3984375" bestFit="1" customWidth="1"/>
    <col min="671" max="671" width="15.5" bestFit="1" customWidth="1"/>
    <col min="672" max="672" width="14.59765625" bestFit="1" customWidth="1"/>
    <col min="673" max="673" width="11.8984375" bestFit="1" customWidth="1"/>
    <col min="674" max="674" width="11.296875" bestFit="1" customWidth="1"/>
    <col min="675" max="675" width="12.5" bestFit="1" customWidth="1"/>
    <col min="676" max="676" width="15.296875" bestFit="1" customWidth="1"/>
    <col min="677" max="677" width="15.5" bestFit="1" customWidth="1"/>
    <col min="678" max="678" width="10.59765625" bestFit="1" customWidth="1"/>
    <col min="679" max="679" width="12.09765625" bestFit="1" customWidth="1"/>
    <col min="680" max="680" width="12" bestFit="1" customWidth="1"/>
    <col min="681" max="681" width="12.5" bestFit="1" customWidth="1"/>
    <col min="682" max="682" width="11.09765625" bestFit="1" customWidth="1"/>
    <col min="683" max="683" width="12" bestFit="1" customWidth="1"/>
    <col min="684" max="684" width="11.59765625" bestFit="1" customWidth="1"/>
    <col min="685" max="685" width="15.59765625" bestFit="1" customWidth="1"/>
    <col min="686" max="686" width="12.69921875" bestFit="1" customWidth="1"/>
    <col min="687" max="687" width="16.5" bestFit="1" customWidth="1"/>
    <col min="688" max="688" width="10.59765625" bestFit="1" customWidth="1"/>
    <col min="689" max="689" width="14.3984375" bestFit="1" customWidth="1"/>
    <col min="690" max="690" width="11.3984375" bestFit="1" customWidth="1"/>
    <col min="691" max="691" width="11.796875" bestFit="1" customWidth="1"/>
    <col min="692" max="692" width="14.796875" bestFit="1" customWidth="1"/>
    <col min="693" max="693" width="14.59765625" bestFit="1" customWidth="1"/>
    <col min="694" max="695" width="14.19921875" bestFit="1" customWidth="1"/>
    <col min="696" max="696" width="13.59765625" bestFit="1" customWidth="1"/>
    <col min="697" max="697" width="12.3984375" bestFit="1" customWidth="1"/>
    <col min="698" max="698" width="12.5" bestFit="1" customWidth="1"/>
    <col min="699" max="699" width="14.19921875" bestFit="1" customWidth="1"/>
    <col min="700" max="701" width="14.8984375" bestFit="1" customWidth="1"/>
    <col min="702" max="702" width="9.19921875" bestFit="1" customWidth="1"/>
    <col min="703" max="703" width="12.19921875" bestFit="1" customWidth="1"/>
    <col min="704" max="704" width="12.09765625" bestFit="1" customWidth="1"/>
    <col min="705" max="705" width="12.5" bestFit="1" customWidth="1"/>
    <col min="706" max="706" width="12.3984375" bestFit="1" customWidth="1"/>
    <col min="707" max="707" width="15.59765625" bestFit="1" customWidth="1"/>
    <col min="708" max="708" width="15" bestFit="1" customWidth="1"/>
    <col min="709" max="709" width="17.09765625" bestFit="1" customWidth="1"/>
    <col min="710" max="710" width="16.296875" bestFit="1" customWidth="1"/>
    <col min="711" max="711" width="17.296875" bestFit="1" customWidth="1"/>
    <col min="712" max="712" width="12.296875" bestFit="1" customWidth="1"/>
    <col min="713" max="713" width="14.8984375" bestFit="1" customWidth="1"/>
    <col min="714" max="714" width="13.3984375" bestFit="1" customWidth="1"/>
    <col min="715" max="715" width="16.796875" bestFit="1" customWidth="1"/>
    <col min="716" max="716" width="13.296875" bestFit="1" customWidth="1"/>
    <col min="717" max="717" width="12.09765625" bestFit="1" customWidth="1"/>
    <col min="718" max="718" width="18.19921875" bestFit="1" customWidth="1"/>
    <col min="719" max="719" width="15.69921875" bestFit="1" customWidth="1"/>
    <col min="720" max="720" width="13.8984375" bestFit="1" customWidth="1"/>
    <col min="721" max="721" width="10" bestFit="1" customWidth="1"/>
    <col min="722" max="722" width="13.5" bestFit="1" customWidth="1"/>
    <col min="723" max="723" width="11.59765625" bestFit="1" customWidth="1"/>
    <col min="724" max="724" width="9.09765625" bestFit="1" customWidth="1"/>
    <col min="725" max="725" width="12.59765625" bestFit="1" customWidth="1"/>
    <col min="726" max="726" width="13.69921875" bestFit="1" customWidth="1"/>
    <col min="727" max="727" width="18.296875" bestFit="1" customWidth="1"/>
    <col min="728" max="728" width="12.19921875" bestFit="1" customWidth="1"/>
    <col min="729" max="729" width="13.796875" bestFit="1" customWidth="1"/>
    <col min="730" max="730" width="15" bestFit="1" customWidth="1"/>
    <col min="731" max="731" width="14.5" bestFit="1" customWidth="1"/>
    <col min="732" max="732" width="13.59765625" bestFit="1" customWidth="1"/>
    <col min="733" max="733" width="14.09765625" bestFit="1" customWidth="1"/>
    <col min="734" max="734" width="15.3984375" bestFit="1" customWidth="1"/>
    <col min="735" max="735" width="17.796875" bestFit="1" customWidth="1"/>
    <col min="736" max="736" width="12.3984375" bestFit="1" customWidth="1"/>
    <col min="737" max="737" width="14" bestFit="1" customWidth="1"/>
    <col min="738" max="738" width="11.3984375" bestFit="1" customWidth="1"/>
    <col min="739" max="739" width="13.69921875" bestFit="1" customWidth="1"/>
    <col min="740" max="740" width="14.59765625" bestFit="1" customWidth="1"/>
    <col min="741" max="741" width="14.09765625" bestFit="1" customWidth="1"/>
    <col min="742" max="742" width="17.19921875" bestFit="1" customWidth="1"/>
    <col min="743" max="743" width="14.296875" bestFit="1" customWidth="1"/>
    <col min="744" max="744" width="13.5" bestFit="1" customWidth="1"/>
    <col min="745" max="745" width="14.59765625" bestFit="1" customWidth="1"/>
    <col min="746" max="746" width="16" bestFit="1" customWidth="1"/>
    <col min="747" max="747" width="12.296875" bestFit="1" customWidth="1"/>
    <col min="748" max="748" width="16.3984375" bestFit="1" customWidth="1"/>
    <col min="749" max="749" width="13.09765625" bestFit="1" customWidth="1"/>
    <col min="750" max="750" width="13.69921875" bestFit="1" customWidth="1"/>
    <col min="751" max="751" width="11" bestFit="1" customWidth="1"/>
    <col min="752" max="752" width="15.59765625" bestFit="1" customWidth="1"/>
    <col min="753" max="753" width="12.3984375" bestFit="1" customWidth="1"/>
    <col min="754" max="754" width="11.5" bestFit="1" customWidth="1"/>
    <col min="755" max="755" width="10.59765625" bestFit="1" customWidth="1"/>
    <col min="756" max="756" width="13.3984375" bestFit="1" customWidth="1"/>
    <col min="757" max="757" width="11.3984375" bestFit="1" customWidth="1"/>
    <col min="758" max="758" width="12.5" bestFit="1" customWidth="1"/>
    <col min="759" max="759" width="13.796875" bestFit="1" customWidth="1"/>
    <col min="760" max="760" width="18.19921875" bestFit="1" customWidth="1"/>
    <col min="761" max="761" width="12.59765625" bestFit="1" customWidth="1"/>
    <col min="762" max="762" width="11.5" bestFit="1" customWidth="1"/>
    <col min="763" max="763" width="12.296875" bestFit="1" customWidth="1"/>
    <col min="764" max="764" width="14.19921875" bestFit="1" customWidth="1"/>
    <col min="765" max="765" width="12.69921875" bestFit="1" customWidth="1"/>
    <col min="766" max="766" width="10.8984375" bestFit="1" customWidth="1"/>
    <col min="767" max="767" width="15.296875" bestFit="1" customWidth="1"/>
    <col min="768" max="768" width="12.296875" bestFit="1" customWidth="1"/>
    <col min="769" max="769" width="13.5" bestFit="1" customWidth="1"/>
    <col min="770" max="770" width="12.5" bestFit="1" customWidth="1"/>
    <col min="772" max="772" width="13.8984375" bestFit="1" customWidth="1"/>
    <col min="773" max="773" width="12" bestFit="1" customWidth="1"/>
    <col min="774" max="774" width="12.19921875" bestFit="1" customWidth="1"/>
    <col min="775" max="775" width="12.59765625" bestFit="1" customWidth="1"/>
    <col min="776" max="776" width="13.796875" bestFit="1" customWidth="1"/>
    <col min="777" max="777" width="17.69921875" bestFit="1" customWidth="1"/>
    <col min="778" max="778" width="15.19921875" bestFit="1" customWidth="1"/>
    <col min="779" max="779" width="15.09765625" bestFit="1" customWidth="1"/>
    <col min="780" max="780" width="15.296875" bestFit="1" customWidth="1"/>
    <col min="781" max="781" width="11.09765625" bestFit="1" customWidth="1"/>
    <col min="782" max="782" width="15.59765625" bestFit="1" customWidth="1"/>
    <col min="783" max="783" width="14.59765625" bestFit="1" customWidth="1"/>
    <col min="784" max="784" width="14.09765625" bestFit="1" customWidth="1"/>
    <col min="785" max="785" width="14.5" bestFit="1" customWidth="1"/>
    <col min="786" max="786" width="11.69921875" bestFit="1" customWidth="1"/>
    <col min="787" max="787" width="17.59765625" bestFit="1" customWidth="1"/>
    <col min="788" max="788" width="12.59765625" bestFit="1" customWidth="1"/>
    <col min="789" max="789" width="13.59765625" bestFit="1" customWidth="1"/>
    <col min="790" max="790" width="11.8984375" bestFit="1" customWidth="1"/>
    <col min="791" max="791" width="14.296875" bestFit="1" customWidth="1"/>
    <col min="792" max="792" width="14" bestFit="1" customWidth="1"/>
    <col min="793" max="793" width="15.59765625" bestFit="1" customWidth="1"/>
    <col min="794" max="794" width="17.59765625" bestFit="1" customWidth="1"/>
    <col min="795" max="795" width="11" bestFit="1" customWidth="1"/>
  </cols>
  <sheetData>
    <row r="2" spans="1:4" x14ac:dyDescent="0.25">
      <c r="B2" s="9"/>
      <c r="C2" s="9"/>
      <c r="D2" s="9" t="s">
        <v>12258</v>
      </c>
    </row>
    <row r="3" spans="1:4" x14ac:dyDescent="0.25">
      <c r="A3" s="4" t="s">
        <v>12252</v>
      </c>
      <c r="B3" t="s">
        <v>12257</v>
      </c>
    </row>
    <row r="4" spans="1:4" x14ac:dyDescent="0.25">
      <c r="A4" s="5" t="s">
        <v>170</v>
      </c>
      <c r="B4" s="8">
        <v>0.15389233540124075</v>
      </c>
    </row>
    <row r="5" spans="1:4" x14ac:dyDescent="0.25">
      <c r="A5" s="5" t="s">
        <v>1197</v>
      </c>
      <c r="B5" s="8">
        <v>5.4332599559735843E-2</v>
      </c>
    </row>
    <row r="6" spans="1:4" x14ac:dyDescent="0.25">
      <c r="A6" s="5" t="s">
        <v>19</v>
      </c>
      <c r="B6" s="8">
        <v>0.19461677006203723</v>
      </c>
    </row>
    <row r="7" spans="1:4" x14ac:dyDescent="0.25">
      <c r="A7" s="5" t="s">
        <v>43</v>
      </c>
      <c r="B7" s="8">
        <v>0.59715829497698614</v>
      </c>
    </row>
    <row r="8" spans="1:4" x14ac:dyDescent="0.25">
      <c r="A8" s="5" t="s">
        <v>12253</v>
      </c>
      <c r="B8" s="8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4"/>
  <sheetViews>
    <sheetView rightToLeft="1" workbookViewId="0">
      <selection activeCell="A7" sqref="A4:A13"/>
    </sheetView>
  </sheetViews>
  <sheetFormatPr defaultRowHeight="13.8" x14ac:dyDescent="0.25"/>
  <cols>
    <col min="1" max="1" width="16.59765625" customWidth="1"/>
    <col min="2" max="2" width="12.3984375" bestFit="1" customWidth="1"/>
  </cols>
  <sheetData>
    <row r="2" spans="1:5" x14ac:dyDescent="0.25">
      <c r="E2" t="s">
        <v>12259</v>
      </c>
    </row>
    <row r="3" spans="1:5" x14ac:dyDescent="0.25">
      <c r="A3" s="4" t="s">
        <v>12252</v>
      </c>
      <c r="B3" t="s">
        <v>12256</v>
      </c>
    </row>
    <row r="4" spans="1:5" x14ac:dyDescent="0.25">
      <c r="A4" s="5" t="s">
        <v>4964</v>
      </c>
      <c r="B4" s="10">
        <v>25043.05</v>
      </c>
    </row>
    <row r="5" spans="1:5" x14ac:dyDescent="0.25">
      <c r="A5" s="5" t="s">
        <v>4688</v>
      </c>
      <c r="B5" s="10">
        <v>19052.217999999993</v>
      </c>
    </row>
    <row r="6" spans="1:5" x14ac:dyDescent="0.25">
      <c r="A6" s="5" t="s">
        <v>1450</v>
      </c>
      <c r="B6" s="10">
        <v>15117.339</v>
      </c>
    </row>
    <row r="7" spans="1:5" x14ac:dyDescent="0.25">
      <c r="A7" s="5" t="s">
        <v>5420</v>
      </c>
      <c r="B7" s="10">
        <v>14595.62</v>
      </c>
    </row>
    <row r="8" spans="1:5" x14ac:dyDescent="0.25">
      <c r="A8" s="5" t="s">
        <v>3618</v>
      </c>
      <c r="B8" s="10">
        <v>14473.570999999998</v>
      </c>
    </row>
    <row r="9" spans="1:5" x14ac:dyDescent="0.25">
      <c r="A9" s="5" t="s">
        <v>845</v>
      </c>
      <c r="B9" s="10">
        <v>14175.228999999999</v>
      </c>
    </row>
    <row r="10" spans="1:5" x14ac:dyDescent="0.25">
      <c r="A10" s="5" t="s">
        <v>1473</v>
      </c>
      <c r="B10" s="10">
        <v>14142.333999999999</v>
      </c>
    </row>
    <row r="11" spans="1:5" x14ac:dyDescent="0.25">
      <c r="A11" s="5" t="s">
        <v>2592</v>
      </c>
      <c r="B11" s="10">
        <v>12873.297999999999</v>
      </c>
    </row>
    <row r="12" spans="1:5" x14ac:dyDescent="0.25">
      <c r="A12" s="5" t="s">
        <v>2649</v>
      </c>
      <c r="B12" s="10">
        <v>12209.438000000002</v>
      </c>
    </row>
    <row r="13" spans="1:5" x14ac:dyDescent="0.25">
      <c r="A13" s="5" t="s">
        <v>5717</v>
      </c>
      <c r="B13" s="10">
        <v>12129.071999999998</v>
      </c>
    </row>
    <row r="14" spans="1:5" x14ac:dyDescent="0.25">
      <c r="A14" s="5" t="s">
        <v>12253</v>
      </c>
      <c r="B14" s="10">
        <v>153811.168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rightToLeft="1" workbookViewId="0">
      <selection activeCell="B11" sqref="B11"/>
    </sheetView>
  </sheetViews>
  <sheetFormatPr defaultRowHeight="13.8" x14ac:dyDescent="0.25"/>
  <cols>
    <col min="1" max="1" width="16.8984375" customWidth="1"/>
    <col min="2" max="2" width="23.5" bestFit="1" customWidth="1"/>
  </cols>
  <sheetData>
    <row r="2" spans="1:4" x14ac:dyDescent="0.25">
      <c r="D2" t="s">
        <v>12260</v>
      </c>
    </row>
    <row r="3" spans="1:4" x14ac:dyDescent="0.25">
      <c r="A3" s="4" t="s">
        <v>12252</v>
      </c>
      <c r="B3" t="s">
        <v>12255</v>
      </c>
    </row>
    <row r="4" spans="1:4" x14ac:dyDescent="0.25">
      <c r="A4" s="5" t="s">
        <v>1704</v>
      </c>
      <c r="B4" s="14">
        <v>17</v>
      </c>
    </row>
    <row r="5" spans="1:4" x14ac:dyDescent="0.25">
      <c r="A5" s="5" t="s">
        <v>2920</v>
      </c>
      <c r="B5" s="14">
        <v>13</v>
      </c>
    </row>
    <row r="6" spans="1:4" x14ac:dyDescent="0.25">
      <c r="A6" s="5" t="s">
        <v>1874</v>
      </c>
      <c r="B6" s="14">
        <v>13</v>
      </c>
    </row>
    <row r="7" spans="1:4" x14ac:dyDescent="0.25">
      <c r="A7" s="5" t="s">
        <v>2410</v>
      </c>
      <c r="B7" s="14">
        <v>13</v>
      </c>
    </row>
    <row r="8" spans="1:4" x14ac:dyDescent="0.25">
      <c r="A8" s="5" t="s">
        <v>537</v>
      </c>
      <c r="B8" s="14">
        <v>13</v>
      </c>
    </row>
    <row r="9" spans="1:4" x14ac:dyDescent="0.25">
      <c r="A9" s="5" t="s">
        <v>1848</v>
      </c>
      <c r="B9" s="14">
        <v>13</v>
      </c>
    </row>
    <row r="10" spans="1:4" x14ac:dyDescent="0.25">
      <c r="A10" s="5" t="s">
        <v>302</v>
      </c>
      <c r="B10" s="14">
        <v>13</v>
      </c>
    </row>
    <row r="11" spans="1:4" x14ac:dyDescent="0.25">
      <c r="A11" s="5" t="s">
        <v>826</v>
      </c>
      <c r="B11" s="14">
        <v>13</v>
      </c>
    </row>
    <row r="12" spans="1:4" x14ac:dyDescent="0.25">
      <c r="A12" s="5" t="s">
        <v>1286</v>
      </c>
      <c r="B12" s="14">
        <v>12</v>
      </c>
    </row>
    <row r="13" spans="1:4" x14ac:dyDescent="0.25">
      <c r="A13" s="5" t="s">
        <v>6280</v>
      </c>
      <c r="B13" s="14">
        <v>12</v>
      </c>
    </row>
    <row r="14" spans="1:4" x14ac:dyDescent="0.25">
      <c r="A14" s="5" t="s">
        <v>12253</v>
      </c>
      <c r="B14" s="14">
        <v>1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8"/>
  <sheetViews>
    <sheetView rightToLeft="1" workbookViewId="0">
      <selection activeCell="A3" sqref="A3"/>
    </sheetView>
  </sheetViews>
  <sheetFormatPr defaultRowHeight="13.8" x14ac:dyDescent="0.25"/>
  <cols>
    <col min="1" max="1" width="13.09765625" customWidth="1"/>
    <col min="2" max="2" width="16.09765625" customWidth="1"/>
    <col min="3" max="3" width="14.296875" customWidth="1"/>
    <col min="4" max="4" width="11.19921875" customWidth="1"/>
    <col min="5" max="5" width="11" customWidth="1"/>
    <col min="6" max="1307" width="16.09765625" bestFit="1" customWidth="1"/>
    <col min="1308" max="1308" width="11" bestFit="1" customWidth="1"/>
  </cols>
  <sheetData>
    <row r="2" spans="1:7" x14ac:dyDescent="0.25">
      <c r="G2" t="s">
        <v>12261</v>
      </c>
    </row>
    <row r="3" spans="1:7" x14ac:dyDescent="0.25">
      <c r="A3" s="4" t="s">
        <v>12256</v>
      </c>
      <c r="B3" s="4" t="s">
        <v>12254</v>
      </c>
    </row>
    <row r="4" spans="1:7" x14ac:dyDescent="0.25">
      <c r="A4" s="4" t="s">
        <v>12252</v>
      </c>
      <c r="B4" t="s">
        <v>26</v>
      </c>
      <c r="C4" t="s">
        <v>39</v>
      </c>
      <c r="D4" t="s">
        <v>63</v>
      </c>
      <c r="E4" t="s">
        <v>12253</v>
      </c>
    </row>
    <row r="5" spans="1:7" x14ac:dyDescent="0.25">
      <c r="A5" s="5" t="s">
        <v>22</v>
      </c>
      <c r="B5" s="10">
        <v>391049.31200000056</v>
      </c>
      <c r="C5" s="10">
        <v>363952.13600000093</v>
      </c>
      <c r="D5" s="10">
        <v>406399.89699999965</v>
      </c>
      <c r="E5" s="10">
        <v>1161401.3449999888</v>
      </c>
    </row>
    <row r="6" spans="1:7" x14ac:dyDescent="0.25">
      <c r="A6" s="5" t="s">
        <v>35</v>
      </c>
      <c r="B6" s="10">
        <v>229019.78580000027</v>
      </c>
      <c r="C6" s="10">
        <v>230676.46199999965</v>
      </c>
      <c r="D6" s="10">
        <v>246450.11899999995</v>
      </c>
      <c r="E6" s="10">
        <v>706146.36680000008</v>
      </c>
    </row>
    <row r="7" spans="1:7" x14ac:dyDescent="0.25">
      <c r="A7" s="5" t="s">
        <v>92</v>
      </c>
      <c r="B7" s="10">
        <v>121930.69749999995</v>
      </c>
      <c r="C7" s="10">
        <v>124418.43399999986</v>
      </c>
      <c r="D7" s="10">
        <v>183304.01699999999</v>
      </c>
      <c r="E7" s="10">
        <v>429653.1485000003</v>
      </c>
    </row>
    <row r="8" spans="1:7" x14ac:dyDescent="0.25">
      <c r="A8" s="5" t="s">
        <v>12253</v>
      </c>
      <c r="B8" s="10">
        <v>741999.79529999977</v>
      </c>
      <c r="C8" s="10">
        <v>719047.03200000292</v>
      </c>
      <c r="D8" s="10">
        <v>836154.03299999656</v>
      </c>
      <c r="E8" s="10">
        <v>2297200.860299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rightToLeft="1" workbookViewId="0">
      <selection activeCell="P13" sqref="P13"/>
    </sheetView>
  </sheetViews>
  <sheetFormatPr defaultRowHeight="13.8" x14ac:dyDescent="0.25"/>
  <cols>
    <col min="1" max="1" width="13.09765625" customWidth="1"/>
    <col min="2" max="2" width="12.3984375" bestFit="1" customWidth="1"/>
  </cols>
  <sheetData>
    <row r="2" spans="1:4" x14ac:dyDescent="0.25">
      <c r="D2" t="s">
        <v>12262</v>
      </c>
    </row>
    <row r="3" spans="1:4" x14ac:dyDescent="0.25">
      <c r="A3" s="4" t="s">
        <v>12252</v>
      </c>
      <c r="B3" t="s">
        <v>12256</v>
      </c>
    </row>
    <row r="4" spans="1:4" x14ac:dyDescent="0.25">
      <c r="A4" s="5" t="s">
        <v>36</v>
      </c>
      <c r="B4" s="8">
        <v>0.28808769447994503</v>
      </c>
    </row>
    <row r="5" spans="1:4" x14ac:dyDescent="0.25">
      <c r="A5" s="5" t="s">
        <v>241</v>
      </c>
      <c r="B5" s="8">
        <v>0.19567849777236626</v>
      </c>
    </row>
    <row r="6" spans="1:4" x14ac:dyDescent="0.25">
      <c r="A6" s="5" t="s">
        <v>93</v>
      </c>
      <c r="B6" s="8">
        <v>0.10712345793982679</v>
      </c>
    </row>
    <row r="7" spans="1:4" x14ac:dyDescent="0.25">
      <c r="A7" s="5" t="s">
        <v>86</v>
      </c>
      <c r="B7" s="8">
        <v>8.7266600810626149E-2</v>
      </c>
    </row>
    <row r="8" spans="1:4" x14ac:dyDescent="0.25">
      <c r="A8" s="5" t="s">
        <v>131</v>
      </c>
      <c r="B8" s="8">
        <v>7.3337460690601097E-2</v>
      </c>
    </row>
    <row r="9" spans="1:4" x14ac:dyDescent="0.25">
      <c r="A9" s="5" t="s">
        <v>46</v>
      </c>
      <c r="B9" s="8">
        <v>5.6318485535241644E-2</v>
      </c>
    </row>
    <row r="10" spans="1:4" x14ac:dyDescent="0.25">
      <c r="A10" s="5" t="s">
        <v>191</v>
      </c>
      <c r="B10" s="8">
        <v>5.0459889284852399E-2</v>
      </c>
    </row>
    <row r="11" spans="1:4" x14ac:dyDescent="0.25">
      <c r="A11" s="5" t="s">
        <v>454</v>
      </c>
      <c r="B11" s="8">
        <v>4.9258936494852426E-2</v>
      </c>
    </row>
    <row r="12" spans="1:4" x14ac:dyDescent="0.25">
      <c r="A12" s="5" t="s">
        <v>215</v>
      </c>
      <c r="B12" s="8">
        <v>4.8007277767424868E-2</v>
      </c>
    </row>
    <row r="13" spans="1:4" x14ac:dyDescent="0.25">
      <c r="A13" s="5" t="s">
        <v>289</v>
      </c>
      <c r="B13" s="8">
        <v>4.4461699224278416E-2</v>
      </c>
    </row>
    <row r="14" spans="1:4" x14ac:dyDescent="0.25">
      <c r="A14" s="5" t="s">
        <v>12253</v>
      </c>
      <c r="B14" s="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2 2 : 1 7 : 2 6 . 9 1 6 9 0 5 7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e o p l e _ _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9 5 & l t ; / i n t & g t ; & l t ; / v a l u e & g t ; & l t ; / i t e m & g t ; & l t ; i t e m & g t ; & l t ; k e y & g t ; & l t ; s t r i n g & g t ; p e r s o n & l t ; / s t r i n g & g t ; & l t ; / k e y & g t ; & l t ; v a l u e & g t ; & l t ; i n t & g t ; 9 7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1 & l t ; / i n t & g t ; & l t ; / v a l u e & g t ; & l t ; / i t e m & g t ; & l t ; i t e m & g t ; & l t ; k e y & g t ; & l t ; s t r i n g & g t ; p e r s o n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d 9 2 c 8 3 b d - b 5 a e - 4 d 7 1 - 8 b 1 f - b c 9 6 7 e 7 6 3 4 6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1 7 a a 8 9 b - 6 f 7 f - 4 c 8 0 - a c f f - 4 3 4 9 5 c 7 7 6 b c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e t u r n _ _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4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_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s _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8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1 7 9 f f 7 5 9 - 2 e f a - 4 2 7 d - 9 5 f f - 2 7 0 0 7 e f 5 5 7 d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d 1 5 0 c 3 f - 8 2 6 f - 4 7 a 6 - 8 5 8 3 - 9 f 8 7 1 c f 8 e 3 5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c c d a e d b - 5 2 e e - 4 b 8 8 - 8 0 f e - 0 c 1 d c 4 8 b f f c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b f c 0 1 3 c - 2 b a 2 - 4 d 9 b - b 4 1 e - 6 b 7 9 2 f f d 9 0 6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R e t u r n _ _ 2 , P e o p l e _ _ 2 , O r d e r s _ _ 2 , S h i p p i n g _ C o s t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S h i p p i n g _ C o s t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r d e r s _ _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9 9 & l t ; / i n t & g t ; & l t ; / v a l u e & g t ; & l t ; / i t e m & g t ; & l t ; i t e m & g t ; & l t ; k e y & g t ; & l t ; s t r i n g & g t ; O r d e r   I D & l t ; / s t r i n g & g t ; & l t ; / k e y & g t ; & l t ; v a l u e & g t ; & l t ; i n t & g t ; 1 1 1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h i p   d a t e & l t ; / s t r i n g & g t ; & l t ; / k e y & g t ; & l t ; v a l u e & g t ; & l t ; i n t & g t ; 1 1 3 & l t ; / i n t & g t ; & l t ; / v a l u e & g t ; & l t ; / i t e m & g t ; & l t ; i t e m & g t ; & l t ; k e y & g t ; & l t ; s t r i n g & g t ; S h i p   M o d e & l t ; / s t r i n g & g t ; & l t ; / k e y & g t ; & l t ; v a l u e & g t ; & l t ; i n t & g t ; 1 2 5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6 7 & l t ; / i n t & g t ; & l t ; / v a l u e & g t ; & l t ; / i t e m & g t ; & l t ; i t e m & g t ; & l t ; k e y & g t ; & l t ; s t r i n g & g t ; S e g m e n t & l t ; / s t r i n g & g t ; & l t ; / k e y & g t ; & l t ; v a l u e & g t ; & l t ; i n t & g t ; 1 1 0 & l t ; / i n t & g t ; & l t ; / v a l u e & g t ; & l t ; / i t e m & g t ; & l t ; i t e m & g t ; & l t ; k e y & g t ; & l t ; s t r i n g & g t ; L o c a t i o n & l t ; / s t r i n g & g t ; & l t ; / k e y & g t ; & l t ; v a l u e & g t ; & l t ; i n t & g t ; 1 0 9 & l t ; / i n t & g t ; & l t ; / v a l u e & g t ; & l t ; / i t e m & g t ; & l t ; i t e m & g t ; & l t ; k e y & g t ; & l t ; s t r i n g & g t ; S t a t e & l t ; / s t r i n g & g t ; & l t ; / k e y & g t ; & l t ; v a l u e & g t ; & l t ; i n t & g t ; 8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R e g i o n & l t ; / s t r i n g & g t ; & l t ; / k e y & g t ; & l t ; v a l u e & g t ; & l t ; i n t & g t ; 9 5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C a t e g o r y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4 7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5 3 & l t ; / i n t & g t ; & l t ; / v a l u e & g t ; & l t ; / i t e m & g t ; & l t ; i t e m & g t ; & l t ; k e y & g t ; & l t ; s t r i n g & g t ; S a l e s & l t ; / s t r i n g & g t ; & l t ; / k e y & g t ; & l t ; v a l u e & g t ; & l t ; i n t & g t ; 8 2 & l t ; / i n t & g t ; & l t ; / v a l u e & g t ; & l t ; / i t e m & g t ; & l t ; i t e m & g t ; & l t ; k e y & g t ; & l t ; s t r i n g & g t ; Q u a n t i t y & l t ; / s t r i n g & g t ; & l t ; / k e y & g t ; & l t ; v a l u e & g t ; & l t ; i n t & g t ; 1 1 1 & l t ; / i n t & g t ; & l t ; / v a l u e & g t ; & l t ; / i t e m & g t ; & l t ; i t e m & g t ; & l t ; k e y & g t ; & l t ; s t r i n g & g t ; D i s c o u n t & l t ; / s t r i n g & g t ; & l t ; / k e y & g t ; & l t ; v a l u e & g t ; & l t ; i n t & g t ; 1 1 1 & l t ; / i n t & g t ; & l t ; / v a l u e & g t ; & l t ; / i t e m & g t ; & l t ; i t e m & g t ; & l t ; k e y & g t ; & l t ; s t r i n g & g t ; P r o f i t & l t ; / s t r i n g & g t ; & l t ; / k e y & g t ; & l t ; v a l u e & g t ; & l t ; i n t & g t ; 8 6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5 6 & l t ; / i n t & g t ; & l t ; / v a l u e & g t ; & l t ; / i t e m & g t ; & l t ; i t e m & g t ; & l t ; k e y & g t ; & l t ; s t r i n g & g t ; LR e t u r n e s & l t ; / s t r i n g & g t ; & l t ; / k e y & g t ; & l t ; v a l u e & g t ; & l t ; i n t & g t ; 1 2 3 & l t ; / i n t & g t ; & l t ; / v a l u e & g t ; & l t ; / i t e m & g t ; & l t ; i t e m & g t ; & l t ; k e y & g t ; & l t ; s t r i n g & g t ; p e o p l e & l t ; / s t r i n g & g t ; & l t ; / k e y & g t ; & l t ; v a l u e & g t ; & l t ; i n t & g t ; 9 5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1 4 5 & l t ; / i n t & g t ; & l t ; / v a l u e & g t ; & l t ; / i t e m & g t ; & l t ; i t e m & g t ; & l t ; k e y & g t ; & l t ; s t r i n g & g t ; s h i p p i n g   c o t   p e r   u n i t & l t ; / s t r i n g & g t ; & l t ; / k e y & g t ; & l t ; v a l u e & g t ; & l t ; i n t & g t ; 2 0 0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L o c a t i o n & l t ; / s t r i n g & g t ; & l t ; / k e y & g t ; & l t ; v a l u e & g t ; & l t ; i n t & g t ; 8 & l t ; / i n t & g t ; & l t ; / v a l u e & g t ; & l t ; / i t e m & g t ; & l t ; i t e m & g t ; & l t ; k e y & g t ; & l t ; s t r i n g & g t ; S t a t e & l t ; / s t r i n g & g t ; & l t ; / k e y & g t ; & l t ; v a l u e & g t ; & l t ; i n t & g t ; 9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& l t ; / i n t & g t ; & l t ; / v a l u e & g t ; & l t ; / i t e m & g t ; & l t ; i t e m & g t ; & l t ; k e y & g t ; & l t ; s t r i n g & g t ; R e g i o n & l t ; / s t r i n g & g t ; & l t ; / k e y & g t ; & l t ; v a l u e & g t ; & l t ; i n t & g t ; 1 1 & l t ; / i n t & g t ; & l t ; / v a l u e & g t ; & l t ; / i t e m & g t ; & l t ; i t e m & g t ; & l t ; k e y & g t ; & l t ; s t r i n g & g t ; P r o d u c t   I D & l t ; / s t r i n g & g t ; & l t ; / k e y & g t ; & l t ; v a l u e & g t ; & l t ; i n t & g t ; 1 2 & l t ; / i n t & g t ; & l t ; / v a l u e & g t ; & l t ; / i t e m & g t ; & l t ; i t e m & g t ; & l t ; k e y & g t ; & l t ; s t r i n g & g t ; C a t e g o r y & l t ; / s t r i n g & g t ; & l t ; / k e y & g t ; & l t ; v a l u e & g t ; & l t ; i n t & g t ; 1 3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4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5 & l t ; / i n t & g t ; & l t ; / v a l u e & g t ; & l t ; / i t e m & g t ; & l t ; i t e m & g t ; & l t ; k e y & g t ; & l t ; s t r i n g & g t ; S a l e s & l t ; / s t r i n g & g t ; & l t ; / k e y & g t ; & l t ; v a l u e & g t ; & l t ; i n t & g t ; 1 6 & l t ; / i n t & g t ; & l t ; / v a l u e & g t ; & l t ; / i t e m & g t ; & l t ; i t e m & g t ; & l t ; k e y & g t ; & l t ; s t r i n g & g t ; Q u a n t i t y & l t ; / s t r i n g & g t ; & l t ; / k e y & g t ; & l t ; v a l u e & g t ; & l t ; i n t & g t ; 1 7 & l t ; / i n t & g t ; & l t ; / v a l u e & g t ; & l t ; / i t e m & g t ; & l t ; i t e m & g t ; & l t ; k e y & g t ; & l t ; s t r i n g & g t ; D i s c o u n t & l t ; / s t r i n g & g t ; & l t ; / k e y & g t ; & l t ; v a l u e & g t ; & l t ; i n t & g t ; 1 8 & l t ; / i n t & g t ; & l t ; / v a l u e & g t ; & l t ; / i t e m & g t ; & l t ; i t e m & g t ; & l t ; k e y & g t ; & l t ; s t r i n g & g t ; P r o f i t & l t ; / s t r i n g & g t ; & l t ; / k e y & g t ; & l t ; v a l u e & g t ; & l t ; i n t & g t ; 1 9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2 0 & l t ; / i n t & g t ; & l t ; / v a l u e & g t ; & l t ; / i t e m & g t ; & l t ; i t e m & g t ; & l t ; k e y & g t ; & l t ; s t r i n g & g t ; LR e t u r n e s & l t ; / s t r i n g & g t ; & l t ; / k e y & g t ; & l t ; v a l u e & g t ; & l t ; i n t & g t ; 2 1 & l t ; / i n t & g t ; & l t ; / v a l u e & g t ; & l t ; / i t e m & g t ; & l t ; i t e m & g t ; & l t ; k e y & g t ; & l t ; s t r i n g & g t ; p e o p l e & l t ; / s t r i n g & g t ; & l t ; / k e y & g t ; & l t ; v a l u e & g t ; & l t ; i n t & g t ; 2 2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2 3 & l t ; / i n t & g t ; & l t ; / v a l u e & g t ; & l t ; / i t e m & g t ; & l t ; i t e m & g t ; & l t ; k e y & g t ; & l t ; s t r i n g & g t ; s h i p p i n g   c o t   p e r   u n i t & l t ; / s t r i n g & g t ; & l t ; / k e y & g t ; & l t ; v a l u e & g t ; & l t ; i n t & g t ; 2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4 d d 7 8 3 5 8 - 1 e 0 5 - 4 e 6 f - b 7 b 3 - 2 c d e 6 f f f c 5 b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9 6 a a d 5 8 - d 7 9 4 - 4 f 9 6 - 8 1 3 9 - d 8 1 7 d 2 a 8 f d a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e o p l e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e o p l e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R e t u r n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t   p e r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i p p i n g _ C o s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i p p i n g _ C o s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31.xml>��< ? x m l   v e r s i o n = " 1 . 0 "   e n c o d i n g = " u t f - 1 6 " ? > < D a t a M a s h u p   s q m i d = " d d 7 b b 8 6 a - 4 8 d 3 - 4 0 f e - b 2 a 6 - 6 0 4 c 0 d 8 9 3 8 e b "   x m l n s = " h t t p : / / s c h e m a s . m i c r o s o f t . c o m / D a t a M a s h u p " > A A A A A A E F A A B Q S w M E F A A C A A g A F 2 X 8 W E 4 I D B O o A A A A + A A A A B I A H A B D b 2 5 m a W c v U G F j a 2 F n Z S 5 4 b W w g o h g A K K A U A A A A A A A A A A A A A A A A A A A A A A A A A A A A h Y / R C o I w G I V f R X b v N p 2 Q y O + 8 i O g m I Q i i 2 7 G W j n T G N t N 3 6 6 J H 6 h U S y u q u y 3 P 4 D n z n c b t D M b Z N c F X W 6 c 7 k K M I U B c r I 7 q h N l a P e n 8 I U F R y 2 Q p 5 F p Y I J N i 4 b n c 5 R 7 f 0 l I 2 Q Y B j w w 3 N m K x J R G 5 F B u d r J W r Q i 1 c V 4 Y q d B n d f y / Q h z 2 L x k e Y 8 Z w w t g C J 2 k E Z K 6 h 1 O a L x J M x p k B + S l j 2 j e + t 4 s K G q z W Q O Q J 5 v + B P U E s D B B Q A A g A I A B d l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f x Y E T R 7 s P c B A A D 1 B g A A E w A c A E Z v c m 1 1 b G F z L 1 N l Y 3 R p b 2 4 x L m 0 g o h g A K K A U A A A A A A A A A A A A A A A A A A A A A A A A A A A A x V T f a 9 s w E H 4 P 5 H 8 Q 6 o s N w t A y 9 r C R h z T t W F h h X Z 0 x 1 h 8 U x b k 1 o r J k p P O I C f n f K 1 l e Y s d r x l Z G / W J 8 3 9 1 9 3 3 0 n y 0 K G Q i u S h v f x + + F g O L B L b m B B j u h n s w B j S X Q S U z I i E n A 4 I O 5 J d W k y c J H z V Q Y y + a b N 4 1 z r x + i D k J B M t E J Q a C N 6 / u 5 2 f D F N x s m 1 e 9 1 + 1 y W W c y B n H D k Z K y 4 r K y y Z u F Y W k p W 0 K x o z o k o p G U F T Q s w C V 5 B w P + N z 6 R k D 9 f p m i p C P G n 2 U f R J q M a J 1 D r 3 b 3 H i K u 6 b + i K a F F O i I Z J k r M q / I G U i R C w T j Z 6 p r k j o l Z E R t Q k Y v d M a 9 M Z T V O a 4 q J M 9 g h a f V t l V E G W X k S 6 k R U q y 8 C / Z n z N b b 8 u T Y w b u v E 7 q J t / o m S 6 4 e n N 2 z q o C d p J n h y v 7 Q J g + y P G i j Q 8 O w 9 R 4 d u h K C T u e G k X W b u w 2 1 d F y B 4 r n T E Z r b n Z Q A N O F o T 3 C P l m a 6 V G g q 2 q e l m U A X 3 8 T D g V D P 0 X Z P 4 C X o w i 3 + N U 9 g k P D M C Q z g H 0 7 g X 2 y 4 T e a t D V h / n S G + v 8 u 2 r x 3 S r q l X g K V R r 2 p q k H C f L g G w Z 2 o A f 5 l a 5 7 z I 1 D b Z f z M 1 X Y q i E O r B z W 7 x 5 b 5 2 2 h 0 w c o 8 4 D E l 7 l n b V H X b 2 0 u j c X W Q L 8 h F 4 f b 9 u 3 W 2 Q J h 7 9 n v s f b 7 Y e q 9 9 U i h y h t 6 c O q / s / D f m q h J u K T B W + f Z P 4 j g f 3 9 g R Q S w E C L Q A U A A I A C A A X Z f x Y T g g M E 6 g A A A D 4 A A A A E g A A A A A A A A A A A A A A A A A A A A A A Q 2 9 u Z m l n L 1 B h Y 2 t h Z 2 U u e G 1 s U E s B A i 0 A F A A C A A g A F 2 X 8 W A / K 6 a u k A A A A 6 Q A A A B M A A A A A A A A A A A A A A A A A 9 A A A A F t D b 2 5 0 Z W 5 0 X 1 R 5 c G V z X S 5 4 b W x Q S w E C L Q A U A A I A C A A X Z f x Y E T R 7 s P c B A A D 1 B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K g A A A A A A A M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N C 0 w N y 0 y M 1 Q x M j o 0 M j o y N C 4 3 N D M w M T k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9 D a G F u Z 2 V k I F R 5 c G U u e 1 J v d y B J R C w w f S Z x d W 9 0 O y w m c X V v d D t T Z W N 0 a W 9 u M S 9 P c m R l c n M g K D I p L 0 N o Y W 5 n Z W Q g V H l w Z S 5 7 T 3 J k Z X I g S U Q s M X 0 m c X V v d D s s J n F 1 b 3 Q 7 U 2 V j d G l v b j E v T 3 J k Z X J z I C g y K S 9 D a G F u Z 2 V k I F R 5 c G U u e 0 9 y Z G V y I E R h d G U s M n 0 m c X V v d D s s J n F 1 b 3 Q 7 U 2 V j d G l v b j E v T 3 J k Z X J z I C g y K S 9 D a G F u Z 2 V k I F R 5 c G U u e 3 N o a X A g Z G F 0 Z S w z f S Z x d W 9 0 O y w m c X V v d D t T Z W N 0 a W 9 u M S 9 P c m R l c n M g K D I p L 0 N o Y W 5 n Z W Q g V H l w Z S 5 7 U 2 h p c C B N b 2 R l L D R 9 J n F 1 b 3 Q 7 L C Z x d W 9 0 O 1 N l Y 3 R p b 2 4 x L 0 9 y Z G V y c y A o M i k v Q 2 h h b m d l Z C B U e X B l L n t D d X N 0 b 2 1 l c i B J R C w 1 f S Z x d W 9 0 O y w m c X V v d D t T Z W N 0 a W 9 u M S 9 P c m R l c n M g K D I p L 0 N o Y W 5 n Z W Q g V H l w Z S 5 7 Q 3 V z d G 9 t Z X I g T m F t Z S w 2 f S Z x d W 9 0 O y w m c X V v d D t T Z W N 0 a W 9 u M S 9 P c m R l c n M g K D I p L 0 N o Y W 5 n Z W Q g V H l w Z S 5 7 U 2 V n b W V u d C w 3 f S Z x d W 9 0 O y w m c X V v d D t T Z W N 0 a W 9 u M S 9 P c m R l c n M g K D I p L 0 N o Y W 5 n Z W Q g V H l w Z S 5 7 T G 9 j Y X R p b 2 4 s O H 0 m c X V v d D s s J n F 1 b 3 Q 7 U 2 V j d G l v b j E v T 3 J k Z X J z I C g y K S 9 D a G F u Z 2 V k I F R 5 c G U u e 1 N 0 Y X R l L D l 9 J n F 1 b 3 Q 7 L C Z x d W 9 0 O 1 N l Y 3 R p b 2 4 x L 0 9 y Z G V y c y A o M i k v Q 2 h h b m d l Z C B U e X B l L n t Q b 3 N 0 Y W w g Q 2 9 k Z S w x M H 0 m c X V v d D s s J n F 1 b 3 Q 7 U 2 V j d G l v b j E v T 3 J k Z X J z I C g y K S 9 D a G F u Z 2 V k I F R 5 c G U u e 1 J l Z 2 l v b i w x M X 0 m c X V v d D s s J n F 1 b 3 Q 7 U 2 V j d G l v b j E v T 3 J k Z X J z I C g y K S 9 D a G F u Z 2 V k I F R 5 c G U u e 1 B y b 2 R 1 Y 3 Q g S U Q s M T J 9 J n F 1 b 3 Q 7 L C Z x d W 9 0 O 1 N l Y 3 R p b 2 4 x L 0 9 y Z G V y c y A o M i k v Q 2 h h b m d l Z C B U e X B l L n t D Y X R l Z 2 9 y e S w x M 3 0 m c X V v d D s s J n F 1 b 3 Q 7 U 2 V j d G l v b j E v T 3 J k Z X J z I C g y K S 9 D a G F u Z 2 V k I F R 5 c G U u e 1 N 1 Y i 1 D Y X R l Z 2 9 y e S w x N H 0 m c X V v d D s s J n F 1 b 3 Q 7 U 2 V j d G l v b j E v T 3 J k Z X J z I C g y K S 9 D a G F u Z 2 V k I F R 5 c G U u e 1 B y b 2 R 1 Y 3 Q g T m F t Z S w x N X 0 m c X V v d D s s J n F 1 b 3 Q 7 U 2 V j d G l v b j E v T 3 J k Z X J z I C g y K S 9 D a G F u Z 2 V k I F R 5 c G U u e 1 N h b G V z L D E 2 f S Z x d W 9 0 O y w m c X V v d D t T Z W N 0 a W 9 u M S 9 P c m R l c n M g K D I p L 0 N o Y W 5 n Z W Q g V H l w Z S 5 7 U X V h b n R p d H k s M T d 9 J n F 1 b 3 Q 7 L C Z x d W 9 0 O 1 N l Y 3 R p b 2 4 x L 0 9 y Z G V y c y A o M i k v Q 2 h h b m d l Z C B U e X B l L n t E a X N j b 3 V u d C w x O H 0 m c X V v d D s s J n F 1 b 3 Q 7 U 2 V j d G l v b j E v T 3 J k Z X J z I C g y K S 9 D a G F u Z 2 V k I F R 5 c G U u e 1 B y b 2 Z p d C w x O X 0 m c X V v d D s s J n F 1 b 3 Q 7 U 2 V j d G l v b j E v T 3 J k Z X J z I C g y K S 9 D a G F u Z 2 V k I F R 5 c G U u e 0 R p c 2 N v d W 5 0 I H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I C g y K S 9 D a G F u Z 2 V k I F R 5 c G U u e 1 J v d y B J R C w w f S Z x d W 9 0 O y w m c X V v d D t T Z W N 0 a W 9 u M S 9 P c m R l c n M g K D I p L 0 N o Y W 5 n Z W Q g V H l w Z S 5 7 T 3 J k Z X I g S U Q s M X 0 m c X V v d D s s J n F 1 b 3 Q 7 U 2 V j d G l v b j E v T 3 J k Z X J z I C g y K S 9 D a G F u Z 2 V k I F R 5 c G U u e 0 9 y Z G V y I E R h d G U s M n 0 m c X V v d D s s J n F 1 b 3 Q 7 U 2 V j d G l v b j E v T 3 J k Z X J z I C g y K S 9 D a G F u Z 2 V k I F R 5 c G U u e 3 N o a X A g Z G F 0 Z S w z f S Z x d W 9 0 O y w m c X V v d D t T Z W N 0 a W 9 u M S 9 P c m R l c n M g K D I p L 0 N o Y W 5 n Z W Q g V H l w Z S 5 7 U 2 h p c C B N b 2 R l L D R 9 J n F 1 b 3 Q 7 L C Z x d W 9 0 O 1 N l Y 3 R p b 2 4 x L 0 9 y Z G V y c y A o M i k v Q 2 h h b m d l Z C B U e X B l L n t D d X N 0 b 2 1 l c i B J R C w 1 f S Z x d W 9 0 O y w m c X V v d D t T Z W N 0 a W 9 u M S 9 P c m R l c n M g K D I p L 0 N o Y W 5 n Z W Q g V H l w Z S 5 7 Q 3 V z d G 9 t Z X I g T m F t Z S w 2 f S Z x d W 9 0 O y w m c X V v d D t T Z W N 0 a W 9 u M S 9 P c m R l c n M g K D I p L 0 N o Y W 5 n Z W Q g V H l w Z S 5 7 U 2 V n b W V u d C w 3 f S Z x d W 9 0 O y w m c X V v d D t T Z W N 0 a W 9 u M S 9 P c m R l c n M g K D I p L 0 N o Y W 5 n Z W Q g V H l w Z S 5 7 T G 9 j Y X R p b 2 4 s O H 0 m c X V v d D s s J n F 1 b 3 Q 7 U 2 V j d G l v b j E v T 3 J k Z X J z I C g y K S 9 D a G F u Z 2 V k I F R 5 c G U u e 1 N 0 Y X R l L D l 9 J n F 1 b 3 Q 7 L C Z x d W 9 0 O 1 N l Y 3 R p b 2 4 x L 0 9 y Z G V y c y A o M i k v Q 2 h h b m d l Z C B U e X B l L n t Q b 3 N 0 Y W w g Q 2 9 k Z S w x M H 0 m c X V v d D s s J n F 1 b 3 Q 7 U 2 V j d G l v b j E v T 3 J k Z X J z I C g y K S 9 D a G F u Z 2 V k I F R 5 c G U u e 1 J l Z 2 l v b i w x M X 0 m c X V v d D s s J n F 1 b 3 Q 7 U 2 V j d G l v b j E v T 3 J k Z X J z I C g y K S 9 D a G F u Z 2 V k I F R 5 c G U u e 1 B y b 2 R 1 Y 3 Q g S U Q s M T J 9 J n F 1 b 3 Q 7 L C Z x d W 9 0 O 1 N l Y 3 R p b 2 4 x L 0 9 y Z G V y c y A o M i k v Q 2 h h b m d l Z C B U e X B l L n t D Y X R l Z 2 9 y e S w x M 3 0 m c X V v d D s s J n F 1 b 3 Q 7 U 2 V j d G l v b j E v T 3 J k Z X J z I C g y K S 9 D a G F u Z 2 V k I F R 5 c G U u e 1 N 1 Y i 1 D Y X R l Z 2 9 y e S w x N H 0 m c X V v d D s s J n F 1 b 3 Q 7 U 2 V j d G l v b j E v T 3 J k Z X J z I C g y K S 9 D a G F u Z 2 V k I F R 5 c G U u e 1 B y b 2 R 1 Y 3 Q g T m F t Z S w x N X 0 m c X V v d D s s J n F 1 b 3 Q 7 U 2 V j d G l v b j E v T 3 J k Z X J z I C g y K S 9 D a G F u Z 2 V k I F R 5 c G U u e 1 N h b G V z L D E 2 f S Z x d W 9 0 O y w m c X V v d D t T Z W N 0 a W 9 u M S 9 P c m R l c n M g K D I p L 0 N o Y W 5 n Z W Q g V H l w Z S 5 7 U X V h b n R p d H k s M T d 9 J n F 1 b 3 Q 7 L C Z x d W 9 0 O 1 N l Y 3 R p b 2 4 x L 0 9 y Z G V y c y A o M i k v Q 2 h h b m d l Z C B U e X B l L n t E a X N j b 3 V u d C w x O H 0 m c X V v d D s s J n F 1 b 3 Q 7 U 2 V j d G l v b j E v T 3 J k Z X J z I C g y K S 9 D a G F u Z 2 V k I F R 5 c G U u e 1 B y b 2 Z p d C w x O X 0 m c X V v d D s s J n F 1 b 3 Q 7 U 2 V j d G l v b j E v T 3 J k Z X J z I C g y K S 9 D a G F u Z 2 V k I F R 5 c G U u e 0 R p c 2 N v d W 5 0 I H Z h b H V l L D I w f S Z x d W 9 0 O 1 0 s J n F 1 b 3 Q 7 U m V s Y X R p b 2 5 z a G l w S W 5 m b y Z x d W 9 0 O z p b X X 0 i I C 8 + P E V u d H J 5 I F R 5 c G U 9 I l F 1 Z X J 5 S U Q i I F Z h b H V l P S J z M 2 F h M z J j M 2 Y t O T I 4 Z i 0 0 M D g 4 L W E y M D A t Z j V j M D A 3 O D c y Y W E 2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P c m R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N C 0 w N y 0 x N 1 Q x N D o x N j o w O S 4 x O D Y 3 M D U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g K D I p L 0 N o Y W 5 n Z W Q g V H l w Z S 5 7 Q 2 9 s d W 1 u M S w w f S Z x d W 9 0 O y w m c X V v d D t T Z W N 0 a W 9 u M S 9 Q Z W 9 w b G U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g K D I p L 0 N o Y W 5 n Z W Q g V H l w Z S 5 7 Q 2 9 s d W 1 u M S w w f S Z x d W 9 0 O y w m c X V v d D t T Z W N 0 a W 9 u M S 9 Q Z W 9 w b G U g K D I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Q Z W 9 w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N C 0 w N y 0 x N 1 Q x N D o x N j o w O S 4 z M z I 2 M T Y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k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A o M i k v Q 2 h h b m d l Z C B U e X B l L n t D b 2 x 1 b W 4 x L D B 9 J n F 1 b 3 Q 7 L C Z x d W 9 0 O 1 N l Y 3 R p b 2 4 x L 1 J l d H V y b i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A o M i k v Q 2 h h b m d l Z C B U e X B l L n t D b 2 x 1 b W 4 x L D B 9 J n F 1 b 3 Q 7 L C Z x d W 9 0 O 1 N l Y 3 R p b 2 4 x L 1 J l d H V y b i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J T I w K D I p L 1 J l d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F N 0 Y X R 1 c y I g V m F s d W U 9 I n N D b 2 1 w b G V 0 Z S I g L z 4 8 R W 5 0 c n k g V H l w Z T 0 i R m l s b E N v d W 5 0 I i B W Y W x 1 Z T 0 i b D Q 5 I i A v P j x F b n R y e S B U e X B l P S J G a W x s R X J y b 3 J D b 3 V u d C I g V m F s d W U 9 I m w w I i A v P j x F b n R y e S B U e X B l P S J G a W x s Q 2 9 s d W 1 u V H l w Z X M i I F Z h b H V l P S J z Q m d N P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E V y c m 9 y Q 2 9 k Z S I g V m F s d W U 9 I n N V b m t u b 3 d u I i A v P j x F b n R y e S B U e X B l P S J G a W x s T G F z d F V w Z G F 0 Z W Q i I F Z h b H V l P S J k M j A y N C 0 w N y 0 x O F Q x M j o z M z o y N S 4 w N j Y 1 N D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l u Z y U y M E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N o a X B w a W 5 n J T I w Q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i v P z L f P B Q Z g 1 N w Q E k 1 7 + A A A A A A I A A A A A A B B m A A A A A Q A A I A A A A N r / 6 d Z d Y x i k A Y A h T C B 9 Z N k H J i V h m F O p b Y h 9 v M 1 8 Y V R Z A A A A A A 6 A A A A A A g A A I A A A A B S 6 J 9 b M + O 7 9 y U Y h q A L g E h P 4 L 4 U B k B D v w u b v H 3 H M 5 b x 1 U A A A A H Z P P i U l O C D 8 i G e 4 i F L t q + W w V a x l Z z c e r o e j 5 J d h L 4 H d r / 1 2 Q M b u 4 g l H 1 p z r t X 0 9 p t 1 U l 3 R U u E / / d X l c 5 V S R p R 4 d v 1 U X + N n m D s I W y O n K G 3 h E Q A A A A E D Q 7 2 A c z a + K t e N 2 n Y o U u X l K 7 M D u O D J 8 I R v l p Z s P T h 1 3 / 2 L e p n D 5 q q c y f W H b 1 u Y 9 2 i R Q q v i d U K s n w d a 8 h 6 d Z p y Y = < / D a t a M a s h u p > 
</file>

<file path=customXml/item32.xml>��< ? x m l   v e r s i o n = " 1 . 0 "   e n c o d i n g = " U T F - 1 6 " ? > < G e m i n i   x m l n s = " h t t p : / / g e m i n i / p i v o t c u s t o m i z a t i o n / T a b l e X M L _ R e t u r n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I D < / s t r i n g > < / k e y > < v a l u e > < i n t > 1 0 4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R e t u r n _ _ 2 < / E x c e l T a b l e N a m e > < G e m i n i T a b l e I d > R e t u r n _ _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_ _ 2 < / E x c e l T a b l e N a m e > < G e m i n i T a b l e I d > P e o p l e _ _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r d e r s _ _ 2 < / E x c e l T a b l e N a m e > < G e m i n i T a b l e I d > O r d e r s _ _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2 b 1 9 1 3 d - 5 8 f 0 - 4 7 e d - a 1 7 5 - 7 b 1 1 f c d 2 d 5 2 8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1 a 7 7 d 7 a - 1 2 b d - 4 7 d 3 - 8 4 8 0 - 0 e 3 9 6 7 3 3 7 3 5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P r o f i t < / M e a s u r e N a m e > < D i s p l a y N a m e > T o t a l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R e t u r n _ _ 2 & a m p ; g t ; & l t ; / K e y & g t ; & l t ; / D i a g r a m O b j e c t K e y & g t ; & l t ; D i a g r a m O b j e c t K e y & g t ; & l t ; K e y & g t ; D y n a m i c   T a g s \ T a b l e s \ & a m p ; l t ; T a b l e s \ P e o p l e _ _ 2 & a m p ; g t ; & l t ; / K e y & g t ; & l t ; / D i a g r a m O b j e c t K e y & g t ; & l t ; D i a g r a m O b j e c t K e y & g t ; & l t ; K e y & g t ; D y n a m i c   T a g s \ T a b l e s \ & a m p ; l t ; T a b l e s \ O r d e r s _ _ 2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R e t u r n _ _ 2 & l t ; / K e y & g t ; & l t ; / D i a g r a m O b j e c t K e y & g t ; & l t ; D i a g r a m O b j e c t K e y & g t ; & l t ; K e y & g t ; T a b l e s \ R e t u r n _ _ 2 \ C o l u m n s \ R e t u r n e d & l t ; / K e y & g t ; & l t ; / D i a g r a m O b j e c t K e y & g t ; & l t ; D i a g r a m O b j e c t K e y & g t ; & l t ; K e y & g t ; T a b l e s \ R e t u r n _ _ 2 \ C o l u m n s \ o r d e r I D & l t ; / K e y & g t ; & l t ; / D i a g r a m O b j e c t K e y & g t ; & l t ; D i a g r a m O b j e c t K e y & g t ; & l t ; K e y & g t ; T a b l e s \ P e o p l e _ _ 2 & l t ; / K e y & g t ; & l t ; / D i a g r a m O b j e c t K e y & g t ; & l t ; D i a g r a m O b j e c t K e y & g t ; & l t ; K e y & g t ; T a b l e s \ P e o p l e _ _ 2 \ C o l u m n s \ p e r s o n & l t ; / K e y & g t ; & l t ; / D i a g r a m O b j e c t K e y & g t ; & l t ; D i a g r a m O b j e c t K e y & g t ; & l t ; K e y & g t ; T a b l e s \ P e o p l e _ _ 2 \ C o l u m n s \ R e g i o n & l t ; / K e y & g t ; & l t ; / D i a g r a m O b j e c t K e y & g t ; & l t ; D i a g r a m O b j e c t K e y & g t ; & l t ; K e y & g t ; T a b l e s \ O r d e r s _ _ 2 & l t ; / K e y & g t ; & l t ; / D i a g r a m O b j e c t K e y & g t ; & l t ; D i a g r a m O b j e c t K e y & g t ; & l t ; K e y & g t ; T a b l e s \ O r d e r s _ _ 2 \ C o l u m n s \ R o w   I D & l t ; / K e y & g t ; & l t ; / D i a g r a m O b j e c t K e y & g t ; & l t ; D i a g r a m O b j e c t K e y & g t ; & l t ; K e y & g t ; T a b l e s \ O r d e r s _ _ 2 \ C o l u m n s \ O r d e r   I D & l t ; / K e y & g t ; & l t ; / D i a g r a m O b j e c t K e y & g t ; & l t ; D i a g r a m O b j e c t K e y & g t ; & l t ; K e y & g t ; T a b l e s \ O r d e r s _ _ 2 \ C o l u m n s \ O r d e r   D a t e & l t ; / K e y & g t ; & l t ; / D i a g r a m O b j e c t K e y & g t ; & l t ; D i a g r a m O b j e c t K e y & g t ; & l t ; K e y & g t ; T a b l e s \ O r d e r s _ _ 2 \ C o l u m n s \ s h i p   d a t e & l t ; / K e y & g t ; & l t ; / D i a g r a m O b j e c t K e y & g t ; & l t ; D i a g r a m O b j e c t K e y & g t ; & l t ; K e y & g t ; T a b l e s \ O r d e r s _ _ 2 \ C o l u m n s \ S h i p   M o d e & l t ; / K e y & g t ; & l t ; / D i a g r a m O b j e c t K e y & g t ; & l t ; D i a g r a m O b j e c t K e y & g t ; & l t ; K e y & g t ; T a b l e s \ O r d e r s _ _ 2 \ C o l u m n s \ C u s t o m e r   I D & l t ; / K e y & g t ; & l t ; / D i a g r a m O b j e c t K e y & g t ; & l t ; D i a g r a m O b j e c t K e y & g t ; & l t ; K e y & g t ; T a b l e s \ O r d e r s _ _ 2 \ C o l u m n s \ C u s t o m e r   N a m e & l t ; / K e y & g t ; & l t ; / D i a g r a m O b j e c t K e y & g t ; & l t ; D i a g r a m O b j e c t K e y & g t ; & l t ; K e y & g t ; T a b l e s \ O r d e r s _ _ 2 \ C o l u m n s \ S e g m e n t & l t ; / K e y & g t ; & l t ; / D i a g r a m O b j e c t K e y & g t ; & l t ; D i a g r a m O b j e c t K e y & g t ; & l t ; K e y & g t ; T a b l e s \ O r d e r s _ _ 2 \ C o l u m n s \ L o c a t i o n & l t ; / K e y & g t ; & l t ; / D i a g r a m O b j e c t K e y & g t ; & l t ; D i a g r a m O b j e c t K e y & g t ; & l t ; K e y & g t ; T a b l e s \ O r d e r s _ _ 2 \ C o l u m n s \ S t a t e & l t ; / K e y & g t ; & l t ; / D i a g r a m O b j e c t K e y & g t ; & l t ; D i a g r a m O b j e c t K e y & g t ; & l t ; K e y & g t ; T a b l e s \ O r d e r s _ _ 2 \ C o l u m n s \ P o s t a l   C o d e & l t ; / K e y & g t ; & l t ; / D i a g r a m O b j e c t K e y & g t ; & l t ; D i a g r a m O b j e c t K e y & g t ; & l t ; K e y & g t ; T a b l e s \ O r d e r s _ _ 2 \ C o l u m n s \ R e g i o n & l t ; / K e y & g t ; & l t ; / D i a g r a m O b j e c t K e y & g t ; & l t ; D i a g r a m O b j e c t K e y & g t ; & l t ; K e y & g t ; T a b l e s \ O r d e r s _ _ 2 \ C o l u m n s \ P r o d u c t   I D & l t ; / K e y & g t ; & l t ; / D i a g r a m O b j e c t K e y & g t ; & l t ; D i a g r a m O b j e c t K e y & g t ; & l t ; K e y & g t ; T a b l e s \ O r d e r s _ _ 2 \ C o l u m n s \ C a t e g o r y & l t ; / K e y & g t ; & l t ; / D i a g r a m O b j e c t K e y & g t ; & l t ; D i a g r a m O b j e c t K e y & g t ; & l t ; K e y & g t ; T a b l e s \ O r d e r s _ _ 2 \ C o l u m n s \ S u b - C a t e g o r y & l t ; / K e y & g t ; & l t ; / D i a g r a m O b j e c t K e y & g t ; & l t ; D i a g r a m O b j e c t K e y & g t ; & l t ; K e y & g t ; T a b l e s \ O r d e r s _ _ 2 \ C o l u m n s \ P r o d u c t   N a m e & l t ; / K e y & g t ; & l t ; / D i a g r a m O b j e c t K e y & g t ; & l t ; D i a g r a m O b j e c t K e y & g t ; & l t ; K e y & g t ; T a b l e s \ O r d e r s _ _ 2 \ C o l u m n s \ S a l e s & l t ; / K e y & g t ; & l t ; / D i a g r a m O b j e c t K e y & g t ; & l t ; D i a g r a m O b j e c t K e y & g t ; & l t ; K e y & g t ; T a b l e s \ O r d e r s _ _ 2 \ C o l u m n s \ Q u a n t i t y & l t ; / K e y & g t ; & l t ; / D i a g r a m O b j e c t K e y & g t ; & l t ; D i a g r a m O b j e c t K e y & g t ; & l t ; K e y & g t ; T a b l e s \ O r d e r s _ _ 2 \ C o l u m n s \ D i s c o u n t & l t ; / K e y & g t ; & l t ; / D i a g r a m O b j e c t K e y & g t ; & l t ; D i a g r a m O b j e c t K e y & g t ; & l t ; K e y & g t ; T a b l e s \ O r d e r s _ _ 2 \ C o l u m n s \ P r o f i t & l t ; / K e y & g t ; & l t ; / D i a g r a m O b j e c t K e y & g t ; & l t ; D i a g r a m O b j e c t K e y & g t ; & l t ; K e y & g t ; T a b l e s \ O r d e r s _ _ 2 \ C o l u m n s \ D i s c o u n t   v a l u e & l t ; / K e y & g t ; & l t ; / D i a g r a m O b j e c t K e y & g t ; & l t ; D i a g r a m O b j e c t K e y & g t ; & l t ; K e y & g t ; T a b l e s \ O r d e r s _ _ 2 \ C o l u m n s \ LR e t u r n e s & l t ; / K e y & g t ; & l t ; / D i a g r a m O b j e c t K e y & g t ; & l t ; D i a g r a m O b j e c t K e y & g t ; & l t ; K e y & g t ; T a b l e s \ O r d e r s _ _ 2 \ C o l u m n s \ p e o p l e & l t ; / K e y & g t ; & l t ; / D i a g r a m O b j e c t K e y & g t ; & l t ; D i a g r a m O b j e c t K e y & g t ; & l t ; K e y & g t ; T a b l e s \ O r d e r s _ _ 2 \ C o l u m n s \ S h i p p i n g   c o s t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R e l a t i o n s h i p s \ & a m p ; l t ; T a b l e s \ O r d e r s _ _ 2 \ C o l u m n s \ R e g i o n & a m p ; g t ; - & a m p ; l t ; T a b l e s \ P e o p l e _ _ 2 \ C o l u m n s \ R e g i o n & a m p ; g t ; & l t ; / K e y & g t ; & l t ; / D i a g r a m O b j e c t K e y & g t ; & l t ; D i a g r a m O b j e c t K e y & g t ; & l t ; K e y & g t ; R e l a t i o n s h i p s \ & a m p ; l t ; T a b l e s \ O r d e r s _ _ 2 \ C o l u m n s \ R e g i o n & a m p ; g t ; - & a m p ; l t ; T a b l e s \ P e o p l e _ _ 2 \ C o l u m n s \ R e g i o n & a m p ; g t ; \ F K & l t ; / K e y & g t ; & l t ; / D i a g r a m O b j e c t K e y & g t ; & l t ; D i a g r a m O b j e c t K e y & g t ; & l t ; K e y & g t ; R e l a t i o n s h i p s \ & a m p ; l t ; T a b l e s \ O r d e r s _ _ 2 \ C o l u m n s \ R e g i o n & a m p ; g t ; - & a m p ; l t ; T a b l e s \ P e o p l e _ _ 2 \ C o l u m n s \ R e g i o n & a m p ; g t ; \ P K & l t ; / K e y & g t ; & l t ; / D i a g r a m O b j e c t K e y & g t ; & l t ; D i a g r a m O b j e c t K e y & g t ; & l t ; K e y & g t ; R e l a t i o n s h i p s \ & a m p ; l t ; T a b l e s \ O r d e r s _ _ 2 \ C o l u m n s \ R e g i o n & a m p ; g t ; - & a m p ; l t ; T a b l e s \ P e o p l e _ _ 2 \ C o l u m n s \ R e g i o n & a m p ; g t ; \ C r o s s F i l t e r & l t ; / K e y & g t ; & l t ; / D i a g r a m O b j e c t K e y & g t ; & l t ; D i a g r a m O b j e c t K e y & g t ; & l t ; K e y & g t ; R e l a t i o n s h i p s \ & a m p ; l t ; T a b l e s \ O r d e r s _ _ 2 \ C o l u m n s \ O r d e r   I D & a m p ; g t ; - & a m p ; l t ; T a b l e s \ R e t u r n _ _ 2 \ C o l u m n s \ o r d e r I D & a m p ; g t ; & l t ; / K e y & g t ; & l t ; / D i a g r a m O b j e c t K e y & g t ; & l t ; D i a g r a m O b j e c t K e y & g t ; & l t ; K e y & g t ; R e l a t i o n s h i p s \ & a m p ; l t ; T a b l e s \ O r d e r s _ _ 2 \ C o l u m n s \ O r d e r   I D & a m p ; g t ; - & a m p ; l t ; T a b l e s \ R e t u r n _ _ 2 \ C o l u m n s \ o r d e r I D & a m p ; g t ; \ F K & l t ; / K e y & g t ; & l t ; / D i a g r a m O b j e c t K e y & g t ; & l t ; D i a g r a m O b j e c t K e y & g t ; & l t ; K e y & g t ; R e l a t i o n s h i p s \ & a m p ; l t ; T a b l e s \ O r d e r s _ _ 2 \ C o l u m n s \ O r d e r   I D & a m p ; g t ; - & a m p ; l t ; T a b l e s \ R e t u r n _ _ 2 \ C o l u m n s \ o r d e r I D & a m p ; g t ; \ P K & l t ; / K e y & g t ; & l t ; / D i a g r a m O b j e c t K e y & g t ; & l t ; D i a g r a m O b j e c t K e y & g t ; & l t ; K e y & g t ; R e l a t i o n s h i p s \ & a m p ; l t ; T a b l e s \ O r d e r s _ _ 2 \ C o l u m n s \ O r d e r   I D & a m p ; g t ; - & a m p ; l t ; T a b l e s \ R e t u r n _ _ 2 \ C o l u m n s \ o r d e r I D & a m p ; g t ; \ C r o s s F i l t e r & l t ; / K e y & g t ; & l t ; / D i a g r a m O b j e c t K e y & g t ; & l t ; D i a g r a m O b j e c t K e y & g t ; & l t ; K e y & g t ; R e l a t i o n s h i p s \ & a m p ; l t ; T a b l e s \ O r d e r s _ _ 2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_ _ 2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_ _ 2 \ C o l u m n s \ S t a t e & a m p ; g t ; - & a m p ; l t ; T a b l e s \ S h i p p i n g _ C o s t \ C o l u m n s \ S t a t e & a m p ; g t ; \ P K & l t ; / K e y & g t ; & l t ; / D i a g r a m O b j e c t K e y & g t ; & l t ; D i a g r a m O b j e c t K e y & g t ; & l t ; K e y & g t ; R e l a t i o n s h i p s \ & a m p ; l t ; T a b l e s \ O r d e r s _ _ 2 \ C o l u m n s \ S t a t e & a m p ; g t ; - & a m p ; l t ; T a b l e s \ S h i p p i n g _ C o s t \ C o l u m n s \ S t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e r s _ _ 2 \ C o l u m n s \ S t a t e & a m p ; g t ; - & a m p ; l t ; T a b l e s \ S h i p p i n g _ C o s t \ C o l u m n s \ S t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1 0 3 .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_ _ 2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_ _ 2 \ C o l u m n s \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7 3 . 9 0 3 8 1 0 5 6 7 6 6 5 9 1 & l t ; / L e f t & g t ; & l t ; T a b I n d e x & g t ; 2 & l t ; / T a b I n d e x & g t ; & l t ; T o p & g t ; 5 1 . 5 9 9 9 9 9 9 9 9 9 9 9 9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_ _ 2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_ _ 2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& l t ; / K e y & g t ; & l t ; / a : K e y & g t ; & l t ; a : V a l u e   i : t y p e = " D i a g r a m D i s p l a y N o d e V i e w S t a t e " & g t ; & l t ; H e i g h t & g t ; 5 4 3 . 1 9 9 9 9 9 9 9 9 9 9 9 8 2 & l t ; / H e i g h t & g t ; & l t ; I s E x p a n d e d & g t ; t r u e & l t ; / I s E x p a n d e d & g t ; & l t ; L a y e d O u t & g t ; t r u e & l t ; / L a y e d O u t & g t ; & l t ; L e f t & g t ; 4 1 9 . 0 0 7 6 2 1 1 3 5 3 3 1 6 5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LR e t u r n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_ 2 \ C o l u m n s \ S h i p p i n g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9 0 . 3 0 3 8 1 0 5 6 7 6 6 5 7 8 & l t ; / L e f t & g t ; & l t ; T a b I n d e x & g t ; 3 & l t ; / T a b I n d e x & g t ; & l t ; T o p & g t ; 3 2 0 . 1 9 9 9 9 9 9 9 9 9 9 9 9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R e g i o n & a m p ; g t ; - & a m p ; l t ; T a b l e s \ P e o p l e _ _ 2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6 3 5 . 0 0 7 6 2 1 1 3 5 3 3 2 , 2 6 1 . 6 ) .   E n d   p o i n t   2 :   ( 8 5 7 . 9 0 3 8 1 0 5 6 7 6 6 6 , 1 2 6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5 . 0 0 7 6 2 1 1 3 5 3 3 1 6 5 & l t ; / b : _ x & g t ; & l t ; b : _ y & g t ; 2 6 1 . 6 & l t ; / b : _ y & g t ; & l t ; / b : P o i n t & g t ; & l t ; b : P o i n t & g t ; & l t ; b : _ x & g t ; 7 4 4 . 4 5 5 7 1 5 9 9 9 9 9 9 9 4 & l t ; / b : _ x & g t ; & l t ; b : _ y & g t ; 2 6 1 . 6 & l t ; / b : _ y & g t ; & l t ; / b : P o i n t & g t ; & l t ; b : P o i n t & g t ; & l t ; b : _ x & g t ; 7 4 6 . 4 5 5 7 1 5 9 9 9 9 9 9 9 4 & l t ; / b : _ x & g t ; & l t ; b : _ y & g t ; 2 5 9 . 6 & l t ; / b : _ y & g t ; & l t ; / b : P o i n t & g t ; & l t ; b : P o i n t & g t ; & l t ; b : _ x & g t ; 7 4 6 . 4 5 5 7 1 5 9 9 9 9 9 9 9 4 & l t ; / b : _ x & g t ; & l t ; b : _ y & g t ; 1 2 8 . 6 & l t ; / b : _ y & g t ; & l t ; / b : P o i n t & g t ; & l t ; b : P o i n t & g t ; & l t ; b : _ x & g t ; 7 4 8 . 4 5 5 7 1 5 9 9 9 9 9 9 9 4 & l t ; / b : _ x & g t ; & l t ; b : _ y & g t ; 1 2 6 . 6 & l t ; / b : _ y & g t ; & l t ; / b : P o i n t & g t ; & l t ; b : P o i n t & g t ; & l t ; b : _ x & g t ; 8 5 7 . 9 0 3 8 1 0 5 6 7 6 6 5 9 1 & l t ; / b : _ x & g t ; & l t ; b : _ y & g t ; 1 2 6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R e g i o n & a m p ; g t ; - & a m p ; l t ; T a b l e s \ P e o p l e _ _ 2 \ C o l u m n s \ R e g i o n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9 . 0 0 7 6 2 1 1 3 5 3 3 1 6 5 & l t ; / b : _ x & g t ; & l t ; b : _ y & g t ; 2 5 3 . 6 0 0 0 0 0 0 0 0 0 0 0 0 2 & l t ; / b : _ y & g t ; & l t ; / L a b e l L o c a t i o n & g t ; & l t ; L o c a t i o n   x m l n s : b = " h t t p : / / s c h e m a s . d a t a c o n t r a c t . o r g / 2 0 0 4 / 0 7 / S y s t e m . W i n d o w s " & g t ; & l t ; b : _ x & g t ; 6 1 9 . 0 0 7 6 2 1 1 3 5 3 3 1 6 5 & l t ; / b : _ x & g t ; & l t ; b : _ y & g t ; 2 6 1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R e g i o n & a m p ; g t ; - & a m p ; l t ; T a b l e s \ P e o p l e _ _ 2 \ C o l u m n s \ R e g i o n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7 . 9 0 3 8 1 0 5 6 7 6 6 5 9 1 & l t ; / b : _ x & g t ; & l t ; b : _ y & g t ; 1 1 8 . 6 & l t ; / b : _ y & g t ; & l t ; / L a b e l L o c a t i o n & g t ; & l t ; L o c a t i o n   x m l n s : b = " h t t p : / / s c h e m a s . d a t a c o n t r a c t . o r g / 2 0 0 4 / 0 7 / S y s t e m . W i n d o w s " & g t ; & l t ; b : _ x & g t ; 8 7 3 . 9 0 3 8 1 0 5 6 7 6 6 5 9 1 & l t ; / b : _ x & g t ; & l t ; b : _ y & g t ; 1 2 6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R e g i o n & a m p ; g t ; - & a m p ; l t ; T a b l e s \ P e o p l e _ _ 2 \ C o l u m n s \ R e g i o n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3 5 . 0 0 7 6 2 1 1 3 5 3 3 1 6 5 & l t ; / b : _ x & g t ; & l t ; b : _ y & g t ; 2 6 1 . 6 & l t ; / b : _ y & g t ; & l t ; / b : P o i n t & g t ; & l t ; b : P o i n t & g t ; & l t ; b : _ x & g t ; 7 4 4 . 4 5 5 7 1 5 9 9 9 9 9 9 9 4 & l t ; / b : _ x & g t ; & l t ; b : _ y & g t ; 2 6 1 . 6 & l t ; / b : _ y & g t ; & l t ; / b : P o i n t & g t ; & l t ; b : P o i n t & g t ; & l t ; b : _ x & g t ; 7 4 6 . 4 5 5 7 1 5 9 9 9 9 9 9 9 4 & l t ; / b : _ x & g t ; & l t ; b : _ y & g t ; 2 5 9 . 6 & l t ; / b : _ y & g t ; & l t ; / b : P o i n t & g t ; & l t ; b : P o i n t & g t ; & l t ; b : _ x & g t ; 7 4 6 . 4 5 5 7 1 5 9 9 9 9 9 9 9 4 & l t ; / b : _ x & g t ; & l t ; b : _ y & g t ; 1 2 8 . 6 & l t ; / b : _ y & g t ; & l t ; / b : P o i n t & g t ; & l t ; b : P o i n t & g t ; & l t ; b : _ x & g t ; 7 4 8 . 4 5 5 7 1 5 9 9 9 9 9 9 9 4 & l t ; / b : _ x & g t ; & l t ; b : _ y & g t ; 1 2 6 . 6 & l t ; / b : _ y & g t ; & l t ; / b : P o i n t & g t ; & l t ; b : P o i n t & g t ; & l t ; b : _ x & g t ; 8 5 7 . 9 0 3 8 1 0 5 6 7 6 6 5 9 1 & l t ; / b : _ x & g t ; & l t ; b : _ y & g t ; 1 2 6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O r d e r   I D & a m p ; g t ; - & a m p ; l t ; T a b l e s \ R e t u r n _ _ 2 \ C o l u m n s \ o r d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0 3 . 0 0 7 6 2 1 1 3 5 3 3 2 , 2 7 1 . 6 ) .   E n d   p o i n t   2 :   ( 2 1 6 , 1 7 8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3 . 0 0 7 6 2 1 1 3 5 3 3 1 6 5 & l t ; / b : _ x & g t ; & l t ; b : _ y & g t ; 2 7 1 . 6 & l t ; / b : _ y & g t ; & l t ; / b : P o i n t & g t ; & l t ; b : P o i n t & g t ; & l t ; b : _ x & g t ; 3 1 1 . 5 0 3 8 1 0 5 & l t ; / b : _ x & g t ; & l t ; b : _ y & g t ; 2 7 1 . 6 & l t ; / b : _ y & g t ; & l t ; / b : P o i n t & g t ; & l t ; b : P o i n t & g t ; & l t ; b : _ x & g t ; 3 0 9 . 5 0 3 8 1 0 5 & l t ; / b : _ x & g t ; & l t ; b : _ y & g t ; 2 6 9 . 6 & l t ; / b : _ y & g t ; & l t ; / b : P o i n t & g t ; & l t ; b : P o i n t & g t ; & l t ; b : _ x & g t ; 3 0 9 . 5 0 3 8 1 0 5 & l t ; / b : _ x & g t ; & l t ; b : _ y & g t ; 1 8 0 . 6 & l t ; / b : _ y & g t ; & l t ; / b : P o i n t & g t ; & l t ; b : P o i n t & g t ; & l t ; b : _ x & g t ; 3 0 7 . 5 0 3 8 1 0 5 & l t ; / b : _ x & g t ; & l t ; b : _ y & g t ; 1 7 8 . 6 & l t ; / b : _ y & g t ; & l t ; / b : P o i n t & g t ; & l t ; b : P o i n t & g t ; & l t ; b : _ x & g t ; 2 1 6 . 0 0 0 0 0 0 0 0 0 0 0 0 0 3 & l t ; / b : _ x & g t ; & l t ; b : _ y & g t ; 1 7 8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O r d e r   I D & a m p ; g t ; - & a m p ; l t ; T a b l e s \ R e t u r n _ _ 2 \ C o l u m n s \ o r d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3 . 0 0 7 6 2 1 1 3 5 3 3 1 6 5 & l t ; / b : _ x & g t ; & l t ; b : _ y & g t ; 2 6 3 . 6 & l t ; / b : _ y & g t ; & l t ; / L a b e l L o c a t i o n & g t ; & l t ; L o c a t i o n   x m l n s : b = " h t t p : / / s c h e m a s . d a t a c o n t r a c t . o r g / 2 0 0 4 / 0 7 / S y s t e m . W i n d o w s " & g t ; & l t ; b : _ x & g t ; 4 1 9 . 0 0 7 6 2 1 1 3 5 3 3 1 6 5 & l t ; / b : _ x & g t ; & l t ; b : _ y & g t ; 2 7 1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O r d e r   I D & a m p ; g t ; - & a m p ; l t ; T a b l e s \ R e t u r n _ _ 2 \ C o l u m n s \ o r d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1 7 0 . 6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1 7 8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O r d e r   I D & a m p ; g t ; - & a m p ; l t ; T a b l e s \ R e t u r n _ _ 2 \ C o l u m n s \ o r d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3 . 0 0 7 6 2 1 1 3 5 3 3 1 6 5 & l t ; / b : _ x & g t ; & l t ; b : _ y & g t ; 2 7 1 . 6 & l t ; / b : _ y & g t ; & l t ; / b : P o i n t & g t ; & l t ; b : P o i n t & g t ; & l t ; b : _ x & g t ; 3 1 1 . 5 0 3 8 1 0 5 & l t ; / b : _ x & g t ; & l t ; b : _ y & g t ; 2 7 1 . 6 & l t ; / b : _ y & g t ; & l t ; / b : P o i n t & g t ; & l t ; b : P o i n t & g t ; & l t ; b : _ x & g t ; 3 0 9 . 5 0 3 8 1 0 5 & l t ; / b : _ x & g t ; & l t ; b : _ y & g t ; 2 6 9 . 6 & l t ; / b : _ y & g t ; & l t ; / b : P o i n t & g t ; & l t ; b : P o i n t & g t ; & l t ; b : _ x & g t ; 3 0 9 . 5 0 3 8 1 0 5 & l t ; / b : _ x & g t ; & l t ; b : _ y & g t ; 1 8 0 . 6 & l t ; / b : _ y & g t ; & l t ; / b : P o i n t & g t ; & l t ; b : P o i n t & g t ; & l t ; b : _ x & g t ; 3 0 7 . 5 0 3 8 1 0 5 & l t ; / b : _ x & g t ; & l t ; b : _ y & g t ; 1 7 8 . 6 & l t ; / b : _ y & g t ; & l t ; / b : P o i n t & g t ; & l t ; b : P o i n t & g t ; & l t ; b : _ x & g t ; 2 1 6 . 0 0 0 0 0 0 0 0 0 0 0 0 0 3 & l t ; / b : _ x & g t ; & l t ; b : _ y & g t ; 1 7 8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6 3 5 . 0 0 7 6 2 1 1 3 5 3 3 2 , 2 8 1 . 6 ) .   E n d   p o i n t   2 :   ( 7 7 4 . 3 0 3 8 1 0 5 6 7 6 6 6 , 3 9 5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5 . 0 0 7 6 2 1 1 3 5 3 3 1 6 5 & l t ; / b : _ x & g t ; & l t ; b : _ y & g t ; 2 8 1 . 6 & l t ; / b : _ y & g t ; & l t ; / b : P o i n t & g t ; & l t ; b : P o i n t & g t ; & l t ; b : _ x & g t ; 7 0 2 . 6 5 5 7 1 6 & l t ; / b : _ x & g t ; & l t ; b : _ y & g t ; 2 8 1 . 6 & l t ; / b : _ y & g t ; & l t ; / b : P o i n t & g t ; & l t ; b : P o i n t & g t ; & l t ; b : _ x & g t ; 7 0 4 . 6 5 5 7 1 6 & l t ; / b : _ x & g t ; & l t ; b : _ y & g t ; 2 8 3 . 6 & l t ; / b : _ y & g t ; & l t ; / b : P o i n t & g t ; & l t ; b : P o i n t & g t ; & l t ; b : _ x & g t ; 7 0 4 . 6 5 5 7 1 6 & l t ; / b : _ x & g t ; & l t ; b : _ y & g t ; 3 9 3 . 2 & l t ; / b : _ y & g t ; & l t ; / b : P o i n t & g t ; & l t ; b : P o i n t & g t ; & l t ; b : _ x & g t ; 7 0 6 . 6 5 5 7 1 6 & l t ; / b : _ x & g t ; & l t ; b : _ y & g t ; 3 9 5 . 2 & l t ; / b : _ y & g t ; & l t ; / b : P o i n t & g t ; & l t ; b : P o i n t & g t ; & l t ; b : _ x & g t ; 7 7 4 . 3 0 3 8 1 0 5 6 7 6 6 5 7 8 & l t ; / b : _ x & g t ; & l t ; b : _ y & g t ; 3 9 5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9 . 0 0 7 6 2 1 1 3 5 3 3 1 6 5 & l t ; / b : _ x & g t ; & l t ; b : _ y & g t ; 2 7 3 . 6 & l t ; / b : _ y & g t ; & l t ; / L a b e l L o c a t i o n & g t ; & l t ; L o c a t i o n   x m l n s : b = " h t t p : / / s c h e m a s . d a t a c o n t r a c t . o r g / 2 0 0 4 / 0 7 / S y s t e m . W i n d o w s " & g t ; & l t ; b : _ x & g t ; 6 1 9 . 0 0 7 6 2 1 1 3 5 3 3 1 6 5 & l t ; / b : _ x & g t ; & l t ; b : _ y & g t ; 2 8 1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7 4 . 3 0 3 8 1 0 5 6 7 6 6 5 7 8 & l t ; / b : _ x & g t ; & l t ; b : _ y & g t ; 3 8 7 . 2 & l t ; / b : _ y & g t ; & l t ; / L a b e l L o c a t i o n & g t ; & l t ; L o c a t i o n   x m l n s : b = " h t t p : / / s c h e m a s . d a t a c o n t r a c t . o r g / 2 0 0 4 / 0 7 / S y s t e m . W i n d o w s " & g t ; & l t ; b : _ x & g t ; 7 9 0 . 3 0 3 8 1 0 5 6 7 6 6 5 7 8 & l t ; / b : _ x & g t ; & l t ; b : _ y & g t ; 3 9 5 .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_ _ 2 \ C o l u m n s \ S t a t e & a m p ; g t ; - & a m p ; l t ; T a b l e s \ S h i p p i n g _ C o s t \ C o l u m n s \ S t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3 5 . 0 0 7 6 2 1 1 3 5 3 3 1 6 5 & l t ; / b : _ x & g t ; & l t ; b : _ y & g t ; 2 8 1 . 6 & l t ; / b : _ y & g t ; & l t ; / b : P o i n t & g t ; & l t ; b : P o i n t & g t ; & l t ; b : _ x & g t ; 7 0 2 . 6 5 5 7 1 6 & l t ; / b : _ x & g t ; & l t ; b : _ y & g t ; 2 8 1 . 6 & l t ; / b : _ y & g t ; & l t ; / b : P o i n t & g t ; & l t ; b : P o i n t & g t ; & l t ; b : _ x & g t ; 7 0 4 . 6 5 5 7 1 6 & l t ; / b : _ x & g t ; & l t ; b : _ y & g t ; 2 8 3 . 6 & l t ; / b : _ y & g t ; & l t ; / b : P o i n t & g t ; & l t ; b : P o i n t & g t ; & l t ; b : _ x & g t ; 7 0 4 . 6 5 5 7 1 6 & l t ; / b : _ x & g t ; & l t ; b : _ y & g t ; 3 9 3 . 2 & l t ; / b : _ y & g t ; & l t ; / b : P o i n t & g t ; & l t ; b : P o i n t & g t ; & l t ; b : _ x & g t ; 7 0 6 . 6 5 5 7 1 6 & l t ; / b : _ x & g t ; & l t ; b : _ y & g t ; 3 9 5 . 2 & l t ; / b : _ y & g t ; & l t ; / b : P o i n t & g t ; & l t ; b : P o i n t & g t ; & l t ; b : _ x & g t ; 7 7 4 . 3 0 3 8 1 0 5 6 7 6 6 5 7 8 & l t ; / b : _ x & g t ; & l t ; b : _ y & g t ; 3 9 5 . 2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e o p l e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M e a s u r e s \ T o t a l P r o f i t & l t ; / K e y & g t ; & l t ; / D i a g r a m O b j e c t K e y & g t ; & l t ; D i a g r a m O b j e c t K e y & g t ; & l t ; K e y & g t ; M e a s u r e s \ T o t a l P r o f i t \ T a g I n f o \ F o r m u l a & l t ; / K e y & g t ; & l t ; / D i a g r a m O b j e c t K e y & g t ; & l t ; D i a g r a m O b j e c t K e y & g t ; & l t ; K e y & g t ; M e a s u r e s \ T o t a l P r o f i t \ T a g I n f o \ V a l u e & l t ; / K e y & g t ; & l t ; / D i a g r a m O b j e c t K e y & g t ; & l t ; D i a g r a m O b j e c t K e y & g t ; & l t ; K e y & g t ; M e a s u r e s \ M e a s u r e   1 & l t ; / K e y & g t ; & l t ; / D i a g r a m O b j e c t K e y & g t ; & l t ; D i a g r a m O b j e c t K e y & g t ; & l t ; K e y & g t ; M e a s u r e s \ M e a s u r e   1 \ T a g I n f o \ F o r m u l a & l t ; / K e y & g t ; & l t ; / D i a g r a m O b j e c t K e y & g t ; & l t ; D i a g r a m O b j e c t K e y & g t ; & l t ; K e y & g t ; M e a s u r e s \ M e a s u r e   1 \ T a g I n f o \ V a l u e & l t ; / K e y & g t ; & l t ; / D i a g r a m O b j e c t K e y & g t ; & l t ; D i a g r a m O b j e c t K e y & g t ; & l t ; K e y & g t ; M e a s u r e s \ C o u n t   o f   S h i p   M o d e   2 & l t ; / K e y & g t ; & l t ; / D i a g r a m O b j e c t K e y & g t ; & l t ; D i a g r a m O b j e c t K e y & g t ; & l t ; K e y & g t ; M e a s u r e s \ C o u n t   o f   S h i p   M o d e   2 \ T a g I n f o \ F o r m u l a & l t ; / K e y & g t ; & l t ; / D i a g r a m O b j e c t K e y & g t ; & l t ; D i a g r a m O b j e c t K e y & g t ; & l t ; K e y & g t ; M e a s u r e s \ C o u n t   o f   S h i p   M o d e   2 \ T a g I n f o \ V a l u e & l t ; / K e y & g t ; & l t ; / D i a g r a m O b j e c t K e y & g t ; & l t ; D i a g r a m O b j e c t K e y & g t ; & l t ; K e y & g t ; M e a s u r e s \ S u m   o f   S a l e s   2 & l t ; / K e y & g t ; & l t ; / D i a g r a m O b j e c t K e y & g t ; & l t ; D i a g r a m O b j e c t K e y & g t ; & l t ; K e y & g t ; M e a s u r e s \ S u m   o f   S a l e s   2 \ T a g I n f o \ F o r m u l a & l t ; / K e y & g t ; & l t ; / D i a g r a m O b j e c t K e y & g t ; & l t ; D i a g r a m O b j e c t K e y & g t ; & l t ; K e y & g t ; M e a s u r e s \ S u m   o f   S a l e s   2 \ T a g I n f o \ V a l u e & l t ; / K e y & g t ; & l t ; / D i a g r a m O b j e c t K e y & g t ; & l t ; D i a g r a m O b j e c t K e y & g t ; & l t ; K e y & g t ; M e a s u r e s \ C o u n t   o f   O r d e r   I D   2 & l t ; / K e y & g t ; & l t ; / D i a g r a m O b j e c t K e y & g t ; & l t ; D i a g r a m O b j e c t K e y & g t ; & l t ; K e y & g t ; M e a s u r e s \ C o u n t   o f   O r d e r   I D   2 \ T a g I n f o \ F o r m u l a & l t ; / K e y & g t ; & l t ; / D i a g r a m O b j e c t K e y & g t ; & l t ; D i a g r a m O b j e c t K e y & g t ; & l t ; K e y & g t ; M e a s u r e s \ C o u n t   o f   O r d e r   I D   2 \ T a g I n f o \ V a l u e & l t ; / K e y & g t ; & l t ; / D i a g r a m O b j e c t K e y & g t ; & l t ; D i a g r a m O b j e c t K e y & g t ; & l t ; K e y & g t ; M e a s u r e s \ D i s t i n c t   C o u n t   o f   O r d e r   I D   2 & l t ; / K e y & g t ; & l t ; / D i a g r a m O b j e c t K e y & g t ; & l t ; D i a g r a m O b j e c t K e y & g t ; & l t ; K e y & g t ; M e a s u r e s \ D i s t i n c t   C o u n t   o f   O r d e r   I D   2 \ T a g I n f o \ F o r m u l a & l t ; / K e y & g t ; & l t ; / D i a g r a m O b j e c t K e y & g t ; & l t ; D i a g r a m O b j e c t K e y & g t ; & l t ; K e y & g t ; M e a s u r e s \ D i s t i n c t   C o u n t   o f   O r d e r   I D   2 \ T a g I n f o \ V a l u e & l t ; / K e y & g t ; & l t ; / D i a g r a m O b j e c t K e y & g t ; & l t ; D i a g r a m O b j e c t K e y & g t ; & l t ; K e y & g t ; M e a s u r e s \ S u m   o f   P r o f i t & l t ; / K e y & g t ; & l t ; / D i a g r a m O b j e c t K e y & g t ; & l t ; D i a g r a m O b j e c t K e y & g t ; & l t ; K e y & g t ; M e a s u r e s \ S u m   o f   P r o f i t \ T a g I n f o \ F o r m u l a & l t ; / K e y & g t ; & l t ; / D i a g r a m O b j e c t K e y & g t ; & l t ; D i a g r a m O b j e c t K e y & g t ; & l t ; K e y & g t ; M e a s u r e s \ S u m   o f   P r o f i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L o c a t i o n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LR e t u r n e s & l t ; / K e y & g t ; & l t ; / D i a g r a m O b j e c t K e y & g t ; & l t ; D i a g r a m O b j e c t K e y & g t ; & l t ; K e y & g t ; C o l u m n s \ p e o p l e & l t ; / K e y & g t ; & l t ; / D i a g r a m O b j e c t K e y & g t ; & l t ; D i a g r a m O b j e c t K e y & g t ; & l t ; K e y & g t ; C o l u m n s \ S h i p p i n g   c o s t & l t ; / K e y & g t ; & l t ; / D i a g r a m O b j e c t K e y & g t ; & l t ; D i a g r a m O b j e c t K e y & g t ; & l t ; K e y & g t ; C o l u m n s \ s h i p p i n g   c o t   p e r   u n i t & l t ; / K e y & g t ; & l t ; / D i a g r a m O b j e c t K e y & g t ; & l t ; D i a g r a m O b j e c t K e y & g t ; & l t ; K e y & g t ; L i n k s \ & a m p ; l t ; C o l u m n s \ C o u n t   o f   S h i p   M o d e   2 & a m p ; g t ; - & a m p ; l t ; M e a s u r e s \ S h i p   M o d e & a m p ; g t ; & l t ; / K e y & g t ; & l t ; / D i a g r a m O b j e c t K e y & g t ; & l t ; D i a g r a m O b j e c t K e y & g t ; & l t ; K e y & g t ; L i n k s \ & a m p ; l t ; C o l u m n s \ C o u n t   o f   S h i p   M o d e   2 & a m p ; g t ; - & a m p ; l t ; M e a s u r e s \ S h i p   M o d e & a m p ; g t ; \ C O L U M N & l t ; / K e y & g t ; & l t ; / D i a g r a m O b j e c t K e y & g t ; & l t ; D i a g r a m O b j e c t K e y & g t ; & l t ; K e y & g t ; L i n k s \ & a m p ; l t ; C o l u m n s \ C o u n t   o f   S h i p   M o d e   2 & a m p ; g t ; - & a m p ; l t ; M e a s u r e s \ S h i p   M o d e & a m p ; g t ; \ M E A S U R E & l t ; / K e y & g t ; & l t ; / D i a g r a m O b j e c t K e y & g t ; & l t ; D i a g r a m O b j e c t K e y & g t ; & l t ; K e y & g t ; L i n k s \ & a m p ; l t ; C o l u m n s \ S u m   o f   S a l e s   2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  2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  2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C o u n t   o f   O r d e r   I D   2 & a m p ; g t ; - & a m p ; l t ; M e a s u r e s \ O r d e r   I D & a m p ; g t ; & l t ; / K e y & g t ; & l t ; / D i a g r a m O b j e c t K e y & g t ; & l t ; D i a g r a m O b j e c t K e y & g t ; & l t ; K e y & g t ; L i n k s \ & a m p ; l t ; C o l u m n s \ C o u n t   o f   O r d e r   I D   2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C o u n t   o f   O r d e r   I D   2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D i s t i n c t   C o u n t   o f   O r d e r   I D   2 & a m p ; g t ; - & a m p ; l t ; M e a s u r e s \ O r d e r   I D & a m p ; g t ; & l t ; / K e y & g t ; & l t ; / D i a g r a m O b j e c t K e y & g t ; & l t ; D i a g r a m O b j e c t K e y & g t ; & l t ; K e y & g t ; L i n k s \ & a m p ; l t ; C o l u m n s \ D i s t i n c t   C o u n t   o f   O r d e r   I D   2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D i s t i n c t   C o u n t   o f   O r d e r   I D   2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C O L U M N & l t ; / K e y & g t ; & l t ; / D i a g r a m O b j e c t K e y & g t ; & l t ; D i a g r a m O b j e c t K e y & g t ; & l t ; K e y & g t ; L i n k s \ & a m p ; l t ; C o l u m n s \ S u m   o f   P r o f i t & a m p ; g t ; - & a m p ; l t ; M e a s u r e s \ P r o f i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0 & l t ; / F o c u s C o l u m n & g t ; & l t ; F o c u s R o w & g t ; 1 4 & l t ; / F o c u s R o w & g t ; & l t ; S e l e c t i o n E n d C o l u m n & g t ; 2 0 & l t ; / S e l e c t i o n E n d C o l u m n & g t ; & l t ; S e l e c t i o n E n d R o w & g t ; 1 4 & l t ; / S e l e c t i o n E n d R o w & g t ; & l t ; S e l e c t i o n S t a r t C o l u m n & g t ; 2 0 & l t ; / S e l e c t i o n S t a r t C o l u m n & g t ; & l t ; S e l e c t i o n S t a r t R o w & g t ; 1 4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P r o f i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2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R e t u r n e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o p l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t   p e r   u n i t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  2 & a m p ; g t ; - & a m p ; l t ; M e a s u r e s \ S h i p   M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  2 & a m p ; g t ; - & a m p ; l t ; M e a s u r e s \ S h i p   M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  2 & a m p ; g t ; - & a m p ; l t ; M e a s u r e s \ S h i p   M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2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2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2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  2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  2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  2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  2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  2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  2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f i t & a m p ; g t ; - & a m p ; l t ; M e a s u r e s \ P r o f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27C95EC3-7F6F-46B3-B457-B9EFA0F85F06}">
  <ds:schemaRefs/>
</ds:datastoreItem>
</file>

<file path=customXml/itemProps10.xml><?xml version="1.0" encoding="utf-8"?>
<ds:datastoreItem xmlns:ds="http://schemas.openxmlformats.org/officeDocument/2006/customXml" ds:itemID="{0B634DB4-19D4-4F7D-AA9C-5934EFFD21DC}">
  <ds:schemaRefs/>
</ds:datastoreItem>
</file>

<file path=customXml/itemProps11.xml><?xml version="1.0" encoding="utf-8"?>
<ds:datastoreItem xmlns:ds="http://schemas.openxmlformats.org/officeDocument/2006/customXml" ds:itemID="{95952F15-261E-44AA-8B7F-B28A1F66EB87}">
  <ds:schemaRefs/>
</ds:datastoreItem>
</file>

<file path=customXml/itemProps12.xml><?xml version="1.0" encoding="utf-8"?>
<ds:datastoreItem xmlns:ds="http://schemas.openxmlformats.org/officeDocument/2006/customXml" ds:itemID="{3F91B839-4E27-44D1-9269-9D1FFBCC57D5}">
  <ds:schemaRefs/>
</ds:datastoreItem>
</file>

<file path=customXml/itemProps13.xml><?xml version="1.0" encoding="utf-8"?>
<ds:datastoreItem xmlns:ds="http://schemas.openxmlformats.org/officeDocument/2006/customXml" ds:itemID="{6BF1FB32-D1C9-424B-A4F1-39FD84912205}">
  <ds:schemaRefs/>
</ds:datastoreItem>
</file>

<file path=customXml/itemProps14.xml><?xml version="1.0" encoding="utf-8"?>
<ds:datastoreItem xmlns:ds="http://schemas.openxmlformats.org/officeDocument/2006/customXml" ds:itemID="{9BD3BACF-6697-4B8A-8806-195753D02C98}">
  <ds:schemaRefs/>
</ds:datastoreItem>
</file>

<file path=customXml/itemProps15.xml><?xml version="1.0" encoding="utf-8"?>
<ds:datastoreItem xmlns:ds="http://schemas.openxmlformats.org/officeDocument/2006/customXml" ds:itemID="{CB91FE94-0502-4FC3-B372-D98EA38E4D07}">
  <ds:schemaRefs/>
</ds:datastoreItem>
</file>

<file path=customXml/itemProps16.xml><?xml version="1.0" encoding="utf-8"?>
<ds:datastoreItem xmlns:ds="http://schemas.openxmlformats.org/officeDocument/2006/customXml" ds:itemID="{22E69BA5-81B8-466A-BF97-92C271E84E8F}">
  <ds:schemaRefs/>
</ds:datastoreItem>
</file>

<file path=customXml/itemProps17.xml><?xml version="1.0" encoding="utf-8"?>
<ds:datastoreItem xmlns:ds="http://schemas.openxmlformats.org/officeDocument/2006/customXml" ds:itemID="{99CE1094-7143-40A2-B145-898E41D8F0CE}">
  <ds:schemaRefs/>
</ds:datastoreItem>
</file>

<file path=customXml/itemProps18.xml><?xml version="1.0" encoding="utf-8"?>
<ds:datastoreItem xmlns:ds="http://schemas.openxmlformats.org/officeDocument/2006/customXml" ds:itemID="{F8542A0A-931B-433F-A352-4DAF1D4EDC58}">
  <ds:schemaRefs/>
</ds:datastoreItem>
</file>

<file path=customXml/itemProps19.xml><?xml version="1.0" encoding="utf-8"?>
<ds:datastoreItem xmlns:ds="http://schemas.openxmlformats.org/officeDocument/2006/customXml" ds:itemID="{802FA210-7AC5-473D-BE01-D40D15E4B714}">
  <ds:schemaRefs/>
</ds:datastoreItem>
</file>

<file path=customXml/itemProps2.xml><?xml version="1.0" encoding="utf-8"?>
<ds:datastoreItem xmlns:ds="http://schemas.openxmlformats.org/officeDocument/2006/customXml" ds:itemID="{F44BC6F4-72F8-499F-8A20-50CCCBF27098}">
  <ds:schemaRefs/>
</ds:datastoreItem>
</file>

<file path=customXml/itemProps20.xml><?xml version="1.0" encoding="utf-8"?>
<ds:datastoreItem xmlns:ds="http://schemas.openxmlformats.org/officeDocument/2006/customXml" ds:itemID="{11162B45-A918-455C-9A83-2D48F3B8BE09}">
  <ds:schemaRefs/>
</ds:datastoreItem>
</file>

<file path=customXml/itemProps21.xml><?xml version="1.0" encoding="utf-8"?>
<ds:datastoreItem xmlns:ds="http://schemas.openxmlformats.org/officeDocument/2006/customXml" ds:itemID="{2C484165-8AA6-4171-B61E-321BA00F8DFB}">
  <ds:schemaRefs/>
</ds:datastoreItem>
</file>

<file path=customXml/itemProps22.xml><?xml version="1.0" encoding="utf-8"?>
<ds:datastoreItem xmlns:ds="http://schemas.openxmlformats.org/officeDocument/2006/customXml" ds:itemID="{B43F3DC0-FCF1-4EEE-A6F4-B455F5122C20}">
  <ds:schemaRefs/>
</ds:datastoreItem>
</file>

<file path=customXml/itemProps23.xml><?xml version="1.0" encoding="utf-8"?>
<ds:datastoreItem xmlns:ds="http://schemas.openxmlformats.org/officeDocument/2006/customXml" ds:itemID="{6828C90E-C464-4213-B37C-C6D723B7978E}">
  <ds:schemaRefs/>
</ds:datastoreItem>
</file>

<file path=customXml/itemProps24.xml><?xml version="1.0" encoding="utf-8"?>
<ds:datastoreItem xmlns:ds="http://schemas.openxmlformats.org/officeDocument/2006/customXml" ds:itemID="{803FA477-EDB6-4544-92E1-6958AAC94EEE}">
  <ds:schemaRefs/>
</ds:datastoreItem>
</file>

<file path=customXml/itemProps25.xml><?xml version="1.0" encoding="utf-8"?>
<ds:datastoreItem xmlns:ds="http://schemas.openxmlformats.org/officeDocument/2006/customXml" ds:itemID="{32BB0813-81B2-4174-8DA2-8324F186588D}">
  <ds:schemaRefs/>
</ds:datastoreItem>
</file>

<file path=customXml/itemProps26.xml><?xml version="1.0" encoding="utf-8"?>
<ds:datastoreItem xmlns:ds="http://schemas.openxmlformats.org/officeDocument/2006/customXml" ds:itemID="{AC9BECD2-AA47-44F1-B1DC-8AFA80FCC698}">
  <ds:schemaRefs/>
</ds:datastoreItem>
</file>

<file path=customXml/itemProps27.xml><?xml version="1.0" encoding="utf-8"?>
<ds:datastoreItem xmlns:ds="http://schemas.openxmlformats.org/officeDocument/2006/customXml" ds:itemID="{7C45EAC7-1F94-4289-A01C-063843275ED8}">
  <ds:schemaRefs/>
</ds:datastoreItem>
</file>

<file path=customXml/itemProps28.xml><?xml version="1.0" encoding="utf-8"?>
<ds:datastoreItem xmlns:ds="http://schemas.openxmlformats.org/officeDocument/2006/customXml" ds:itemID="{1F54F3A0-0C14-48A2-ACD9-E440CC9B75CE}">
  <ds:schemaRefs/>
</ds:datastoreItem>
</file>

<file path=customXml/itemProps29.xml><?xml version="1.0" encoding="utf-8"?>
<ds:datastoreItem xmlns:ds="http://schemas.openxmlformats.org/officeDocument/2006/customXml" ds:itemID="{BC219B62-9916-4CF9-960B-70F2F5838E51}">
  <ds:schemaRefs/>
</ds:datastoreItem>
</file>

<file path=customXml/itemProps3.xml><?xml version="1.0" encoding="utf-8"?>
<ds:datastoreItem xmlns:ds="http://schemas.openxmlformats.org/officeDocument/2006/customXml" ds:itemID="{2CA583E9-8F2E-44AD-8FB3-31AF1FEF3320}">
  <ds:schemaRefs/>
</ds:datastoreItem>
</file>

<file path=customXml/itemProps30.xml><?xml version="1.0" encoding="utf-8"?>
<ds:datastoreItem xmlns:ds="http://schemas.openxmlformats.org/officeDocument/2006/customXml" ds:itemID="{5D64858C-6DFE-496F-B760-F7810F86AFF6}">
  <ds:schemaRefs/>
</ds:datastoreItem>
</file>

<file path=customXml/itemProps31.xml><?xml version="1.0" encoding="utf-8"?>
<ds:datastoreItem xmlns:ds="http://schemas.openxmlformats.org/officeDocument/2006/customXml" ds:itemID="{9A607B26-6231-493E-B86D-0A795469D4EE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6B3AC7A0-79E8-4306-B635-A3FA6D96FE20}">
  <ds:schemaRefs/>
</ds:datastoreItem>
</file>

<file path=customXml/itemProps4.xml><?xml version="1.0" encoding="utf-8"?>
<ds:datastoreItem xmlns:ds="http://schemas.openxmlformats.org/officeDocument/2006/customXml" ds:itemID="{AD11A607-8EDB-43EC-9774-B8F4F4950A6B}">
  <ds:schemaRefs/>
</ds:datastoreItem>
</file>

<file path=customXml/itemProps5.xml><?xml version="1.0" encoding="utf-8"?>
<ds:datastoreItem xmlns:ds="http://schemas.openxmlformats.org/officeDocument/2006/customXml" ds:itemID="{CFE45BD5-D423-4931-9F69-087FD75FC7DC}">
  <ds:schemaRefs/>
</ds:datastoreItem>
</file>

<file path=customXml/itemProps6.xml><?xml version="1.0" encoding="utf-8"?>
<ds:datastoreItem xmlns:ds="http://schemas.openxmlformats.org/officeDocument/2006/customXml" ds:itemID="{4C20251C-3221-4936-8F78-0F7972C7D141}">
  <ds:schemaRefs/>
</ds:datastoreItem>
</file>

<file path=customXml/itemProps7.xml><?xml version="1.0" encoding="utf-8"?>
<ds:datastoreItem xmlns:ds="http://schemas.openxmlformats.org/officeDocument/2006/customXml" ds:itemID="{3F4E089E-2866-4445-B5CD-984F091BC44C}">
  <ds:schemaRefs/>
</ds:datastoreItem>
</file>

<file path=customXml/itemProps8.xml><?xml version="1.0" encoding="utf-8"?>
<ds:datastoreItem xmlns:ds="http://schemas.openxmlformats.org/officeDocument/2006/customXml" ds:itemID="{693F6ED0-6149-4C15-8B7A-B1E4E6C141D6}">
  <ds:schemaRefs/>
</ds:datastoreItem>
</file>

<file path=customXml/itemProps9.xml><?xml version="1.0" encoding="utf-8"?>
<ds:datastoreItem xmlns:ds="http://schemas.openxmlformats.org/officeDocument/2006/customXml" ds:itemID="{916B2F22-1F2A-46F8-A633-1889BD48FC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Return</vt:lpstr>
      <vt:lpstr>shopping Cost</vt:lpstr>
      <vt:lpstr>Ship mode</vt:lpstr>
      <vt:lpstr> Top10 sales</vt:lpstr>
      <vt:lpstr>Top10 Frequency</vt:lpstr>
      <vt:lpstr>Segment of clients</vt:lpstr>
      <vt:lpstr>most sales in The city</vt:lpstr>
      <vt:lpstr>most Sales Persentage</vt:lpstr>
      <vt:lpstr>SUM of Shopping cost</vt:lpstr>
      <vt:lpstr>Poiv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hesham</dc:creator>
  <cp:lastModifiedBy>hp</cp:lastModifiedBy>
  <dcterms:created xsi:type="dcterms:W3CDTF">2023-03-31T23:02:54Z</dcterms:created>
  <dcterms:modified xsi:type="dcterms:W3CDTF">2024-07-29T13:52:20Z</dcterms:modified>
</cp:coreProperties>
</file>